      </c>
      <c r="F50932" t="s">
        <v>53</v>
      </c>
      <c r="G50932" t="s">
        <v>57</v>
      </c>
      <c r="H50932" t="s">
        <v>57</v>
      </c>
      <c r="I50932" t="s">
        <v>49</v>
      </c>
      <c r="J50932" t="s">
        <v>22</v>
      </c>
      <c r="K50932">
        <v>2911.5</v>
      </c>
    </row>
    <row r="50933" spans="1:11" ht="15.75" x14ac:dyDescent="0.3">
      <c r="A50933">
        <v>2022</v>
      </c>
      <c r="B50933" t="s">
        <v>41</v>
      </c>
      <c r="C50933" t="s">
        <v>42</v>
      </c>
      <c r="D50933" t="s">
        <v>65</v>
      </c>
      <c r="E50933" t="s">
        <v>62</v>
      </c>
      <c r="F50933" t="s">
        <v>53</v>
      </c>
      <c r="G50933" t="s">
        <v>57</v>
      </c>
      <c r="H50933" t="s">
        <v>57</v>
      </c>
      <c r="I50933" t="s">
        <v>49</v>
      </c>
      <c r="J50933" t="s">
        <v>12</v>
      </c>
      <c r="K50933">
        <v>31849.200000000001</v>
      </c>
    </row>
    <row r="50934" spans="1:11" ht="15.75" x14ac:dyDescent="0.3">
      <c r="A50934">
        <v>2022</v>
      </c>
      <c r="B50934" t="s">
        <v>41</v>
      </c>
      <c r="C50934" t="s">
        <v>42</v>
      </c>
      <c r="D50934" t="s">
        <v>65</v>
      </c>
      <c r="E50934" t="s">
        <v>62</v>
      </c>
      <c r="F50934" t="s">
        <v>53</v>
      </c>
      <c r="G50934" t="s">
        <v>57</v>
      </c>
      <c r="H50934" t="s">
        <v>57</v>
      </c>
      <c r="I50934" t="s">
        <v>49</v>
      </c>
      <c r="J50934" t="s">
        <v>29</v>
      </c>
      <c r="K50934">
        <v>11400.7</v>
      </c>
    </row>
    <row r="50935" spans="1:11" ht="15.75" x14ac:dyDescent="0.3">
      <c r="A50935">
        <v>2022</v>
      </c>
      <c r="B50935" t="s">
        <v>41</v>
      </c>
      <c r="C50935" t="s">
        <v>42</v>
      </c>
      <c r="D50935" t="s">
        <v>65</v>
      </c>
      <c r="E50935" t="s">
        <v>62</v>
      </c>
      <c r="F50935" t="s">
        <v>53</v>
      </c>
      <c r="G50935" t="s">
        <v>57</v>
      </c>
      <c r="H50935" t="s">
        <v>57</v>
      </c>
      <c r="I50935" t="s">
        <v>49</v>
      </c>
      <c r="J50935" t="s">
        <v>30</v>
      </c>
      <c r="K50935">
        <v>459</v>
      </c>
    </row>
    <row r="50936" spans="1:11" ht="15.75" x14ac:dyDescent="0.3">
      <c r="A50936">
        <v>2022</v>
      </c>
      <c r="B50936" t="s">
        <v>41</v>
      </c>
      <c r="C50936" t="s">
        <v>42</v>
      </c>
      <c r="D50936" t="s">
        <v>65</v>
      </c>
      <c r="E50936" t="s">
        <v>62</v>
      </c>
      <c r="F50936" t="s">
        <v>53</v>
      </c>
      <c r="G50936" t="s">
        <v>57</v>
      </c>
      <c r="H50936" t="s">
        <v>57</v>
      </c>
      <c r="I50936" t="s">
        <v>49</v>
      </c>
      <c r="J50936" t="s">
        <v>32</v>
      </c>
      <c r="K50936">
        <v>23942.593000000001</v>
      </c>
    </row>
    <row r="50937" spans="1:11" ht="15.75" x14ac:dyDescent="0.3">
      <c r="A50937">
        <v>2022</v>
      </c>
      <c r="B50937" t="s">
        <v>41</v>
      </c>
      <c r="C50937" t="s">
        <v>42</v>
      </c>
      <c r="D50937" t="s">
        <v>65</v>
      </c>
      <c r="E50937" t="s">
        <v>62</v>
      </c>
      <c r="F50937" t="s">
        <v>53</v>
      </c>
      <c r="G50937" t="s">
        <v>57</v>
      </c>
      <c r="H50937" t="s">
        <v>57</v>
      </c>
      <c r="I50937" t="s">
        <v>50</v>
      </c>
      <c r="J50937" t="s">
        <v>24</v>
      </c>
      <c r="K50937">
        <v>11891</v>
      </c>
    </row>
    <row r="50938" spans="1:11" ht="15.75" x14ac:dyDescent="0.3">
      <c r="A50938">
        <v>2022</v>
      </c>
      <c r="B50938" t="s">
        <v>41</v>
      </c>
      <c r="C50938" t="s">
        <v>42</v>
      </c>
      <c r="D50938" t="s">
        <v>65</v>
      </c>
      <c r="E50938" t="s">
        <v>62</v>
      </c>
      <c r="F50938" t="s">
        <v>53</v>
      </c>
      <c r="G50938" t="s">
        <v>57</v>
      </c>
      <c r="H50938" t="s">
        <v>57</v>
      </c>
      <c r="I50938" t="s">
        <v>50</v>
      </c>
      <c r="J50938" t="s">
        <v>10</v>
      </c>
      <c r="K50938">
        <v>56416.05</v>
      </c>
    </row>
    <row r="50939" spans="1:11" ht="15.75" x14ac:dyDescent="0.3">
      <c r="A50939">
        <v>2022</v>
      </c>
      <c r="B50939" t="s">
        <v>41</v>
      </c>
      <c r="C50939" t="s">
        <v>42</v>
      </c>
      <c r="D50939" t="s">
        <v>65</v>
      </c>
      <c r="E50939" t="s">
        <v>62</v>
      </c>
      <c r="F50939" t="s">
        <v>53</v>
      </c>
      <c r="G50939" t="s">
        <v>57</v>
      </c>
      <c r="H50939" t="s">
        <v>57</v>
      </c>
      <c r="I50939" t="s">
        <v>50</v>
      </c>
      <c r="J50939" t="s">
        <v>16</v>
      </c>
      <c r="K50939">
        <v>15937</v>
      </c>
    </row>
    <row r="50940" spans="1:11" ht="15.75" x14ac:dyDescent="0.3">
      <c r="A50940">
        <v>2022</v>
      </c>
      <c r="B50940" t="s">
        <v>41</v>
      </c>
      <c r="C50940" t="s">
        <v>42</v>
      </c>
      <c r="D50940" t="s">
        <v>65</v>
      </c>
      <c r="E50940" t="s">
        <v>62</v>
      </c>
      <c r="F50940" t="s">
        <v>53</v>
      </c>
      <c r="G50940" t="s">
        <v>57</v>
      </c>
      <c r="H50940" t="s">
        <v>57</v>
      </c>
      <c r="I50940" t="s">
        <v>50</v>
      </c>
      <c r="J50940" t="s">
        <v>19</v>
      </c>
      <c r="K50940">
        <v>86351.456000000006</v>
      </c>
    </row>
    <row r="50941" spans="1:11" ht="15.75" x14ac:dyDescent="0.3">
      <c r="A50941">
        <v>2022</v>
      </c>
      <c r="B50941" t="s">
        <v>41</v>
      </c>
      <c r="C50941" t="s">
        <v>42</v>
      </c>
      <c r="D50941" t="s">
        <v>65</v>
      </c>
      <c r="E50941" t="s">
        <v>62</v>
      </c>
      <c r="F50941" t="s">
        <v>53</v>
      </c>
      <c r="G50941" t="s">
        <v>57</v>
      </c>
      <c r="H50941" t="s">
        <v>57</v>
      </c>
      <c r="I50941" t="s">
        <v>51</v>
      </c>
      <c r="J50941" t="s">
        <v>15</v>
      </c>
      <c r="K50941">
        <v>71990.149999999994</v>
      </c>
    </row>
    <row r="50942" spans="1:11" ht="15.75" x14ac:dyDescent="0.3">
      <c r="A50942">
        <v>2022</v>
      </c>
      <c r="B50942" t="s">
        <v>41</v>
      </c>
      <c r="C50942" t="s">
        <v>42</v>
      </c>
      <c r="D50942" t="s">
        <v>65</v>
      </c>
      <c r="E50942" t="s">
        <v>62</v>
      </c>
      <c r="F50942" t="s">
        <v>53</v>
      </c>
      <c r="G50942" t="s">
        <v>57</v>
      </c>
      <c r="H50942" t="s">
        <v>57</v>
      </c>
      <c r="I50942" t="s">
        <v>51</v>
      </c>
      <c r="J50942" t="s">
        <v>31</v>
      </c>
      <c r="K50942">
        <v>38552.370000000003</v>
      </c>
    </row>
    <row r="50943" spans="1:11" ht="15.75" x14ac:dyDescent="0.3">
      <c r="A50943">
        <v>2022</v>
      </c>
      <c r="B50943" t="s">
        <v>41</v>
      </c>
      <c r="C50943" t="s">
        <v>42</v>
      </c>
      <c r="D50943" t="s">
        <v>65</v>
      </c>
      <c r="E50943" t="s">
        <v>62</v>
      </c>
      <c r="F50943" t="s">
        <v>53</v>
      </c>
      <c r="G50943" t="s">
        <v>57</v>
      </c>
      <c r="H50943" t="s">
        <v>57</v>
      </c>
      <c r="I50943" t="s">
        <v>51</v>
      </c>
      <c r="J50943" t="s">
        <v>17</v>
      </c>
      <c r="K50943">
        <v>43174</v>
      </c>
    </row>
    <row r="50944" spans="1:11" ht="15.75" x14ac:dyDescent="0.3">
      <c r="A50944">
        <v>2022</v>
      </c>
      <c r="B50944" t="s">
        <v>41</v>
      </c>
      <c r="C50944" t="s">
        <v>42</v>
      </c>
      <c r="D50944" t="s">
        <v>65</v>
      </c>
      <c r="E50944" t="s">
        <v>62</v>
      </c>
      <c r="F50944" t="s">
        <v>63</v>
      </c>
      <c r="G50944" t="s">
        <v>63</v>
      </c>
      <c r="H50944" t="s">
        <v>63</v>
      </c>
      <c r="I50944" t="s">
        <v>48</v>
      </c>
      <c r="J50944" t="s">
        <v>20</v>
      </c>
      <c r="K50944">
        <v>187.12200000000001</v>
      </c>
    </row>
    <row r="50945" spans="1:11" ht="15.75" x14ac:dyDescent="0.3">
      <c r="A50945">
        <v>2022</v>
      </c>
      <c r="B50945" t="s">
        <v>41</v>
      </c>
      <c r="C50945" t="s">
        <v>42</v>
      </c>
      <c r="D50945" t="s">
        <v>65</v>
      </c>
      <c r="E50945" t="s">
        <v>62</v>
      </c>
      <c r="F50945" t="s">
        <v>63</v>
      </c>
      <c r="G50945" t="s">
        <v>63</v>
      </c>
      <c r="H50945" t="s">
        <v>63</v>
      </c>
      <c r="I50945" t="s">
        <v>48</v>
      </c>
      <c r="J50945" t="s">
        <v>13</v>
      </c>
      <c r="K50945">
        <v>96.814999999999998</v>
      </c>
    </row>
    <row r="50946" spans="1:11" ht="15.75" x14ac:dyDescent="0.3">
      <c r="A50946">
        <v>2022</v>
      </c>
      <c r="B50946" t="s">
        <v>41</v>
      </c>
      <c r="C50946" t="s">
        <v>42</v>
      </c>
      <c r="D50946" t="s">
        <v>65</v>
      </c>
      <c r="E50946" t="s">
        <v>62</v>
      </c>
      <c r="F50946" t="s">
        <v>63</v>
      </c>
      <c r="G50946" t="s">
        <v>63</v>
      </c>
      <c r="H50946" t="s">
        <v>63</v>
      </c>
      <c r="I50946" t="s">
        <v>50</v>
      </c>
      <c r="J50946" t="s">
        <v>24</v>
      </c>
      <c r="K50946">
        <v>264.27499999999998</v>
      </c>
    </row>
    <row r="50947" spans="1:11" ht="15.75" x14ac:dyDescent="0.3">
      <c r="A50947">
        <v>2022</v>
      </c>
      <c r="B50947" t="s">
        <v>41</v>
      </c>
      <c r="C50947" t="s">
        <v>42</v>
      </c>
      <c r="D50947" t="s">
        <v>65</v>
      </c>
      <c r="E50947" t="s">
        <v>62</v>
      </c>
      <c r="F50947" t="s">
        <v>63</v>
      </c>
      <c r="G50947" t="s">
        <v>63</v>
      </c>
      <c r="H50947" t="s">
        <v>63</v>
      </c>
      <c r="I50947" t="s">
        <v>50</v>
      </c>
      <c r="J50947" t="s">
        <v>10</v>
      </c>
      <c r="K50947">
        <v>224.06</v>
      </c>
    </row>
    <row r="50948" spans="1:11" ht="15.75" x14ac:dyDescent="0.3">
      <c r="A50948">
        <v>2022</v>
      </c>
      <c r="B50948" t="s">
        <v>41</v>
      </c>
      <c r="C50948" t="s">
        <v>42</v>
      </c>
      <c r="D50948" t="s">
        <v>65</v>
      </c>
      <c r="E50948" t="s">
        <v>62</v>
      </c>
      <c r="F50948" t="s">
        <v>63</v>
      </c>
      <c r="G50948" t="s">
        <v>63</v>
      </c>
      <c r="H50948" t="s">
        <v>63</v>
      </c>
      <c r="I50948" t="s">
        <v>50</v>
      </c>
      <c r="J50948" t="s">
        <v>16</v>
      </c>
      <c r="K50948">
        <v>11880.705</v>
      </c>
    </row>
    <row r="50949" spans="1:11" ht="15.75" x14ac:dyDescent="0.3">
      <c r="A50949">
        <v>2022</v>
      </c>
      <c r="B50949" t="s">
        <v>41</v>
      </c>
      <c r="C50949" t="s">
        <v>42</v>
      </c>
      <c r="D50949" t="s">
        <v>65</v>
      </c>
      <c r="E50949" t="s">
        <v>62</v>
      </c>
      <c r="F50949" t="s">
        <v>63</v>
      </c>
      <c r="G50949" t="s">
        <v>63</v>
      </c>
      <c r="H50949" t="s">
        <v>63</v>
      </c>
      <c r="I50949" t="s">
        <v>50</v>
      </c>
      <c r="J50949" t="s">
        <v>19</v>
      </c>
      <c r="K50949">
        <v>3250.9</v>
      </c>
    </row>
    <row r="50950" spans="1:11" ht="15.75" x14ac:dyDescent="0.3">
      <c r="A50950">
        <v>2022</v>
      </c>
      <c r="B50950" t="s">
        <v>41</v>
      </c>
      <c r="C50950" t="s">
        <v>42</v>
      </c>
      <c r="D50950" t="s">
        <v>65</v>
      </c>
      <c r="E50950" t="s">
        <v>62</v>
      </c>
      <c r="F50950" t="s">
        <v>63</v>
      </c>
      <c r="G50950" t="s">
        <v>63</v>
      </c>
      <c r="H50950" t="s">
        <v>63</v>
      </c>
      <c r="I50950" t="s">
        <v>51</v>
      </c>
      <c r="J50950" t="s">
        <v>15</v>
      </c>
      <c r="K50950">
        <v>640.68499999999995</v>
      </c>
    </row>
    <row r="50951" spans="1:11" ht="15.75" x14ac:dyDescent="0.3">
      <c r="A50951">
        <v>2022</v>
      </c>
      <c r="B50951" t="s">
        <v>41</v>
      </c>
      <c r="C50951" t="s">
        <v>42</v>
      </c>
      <c r="D50951" t="s">
        <v>65</v>
      </c>
      <c r="E50951" t="s">
        <v>62</v>
      </c>
      <c r="F50951" t="s">
        <v>63</v>
      </c>
      <c r="G50951" t="s">
        <v>63</v>
      </c>
      <c r="H50951" t="s">
        <v>63</v>
      </c>
      <c r="I50951" t="s">
        <v>51</v>
      </c>
      <c r="J50951" t="s">
        <v>31</v>
      </c>
      <c r="K50951">
        <v>2343.02</v>
      </c>
    </row>
    <row r="50952" spans="1:11" ht="15.75" x14ac:dyDescent="0.3">
      <c r="A50952">
        <v>2022</v>
      </c>
      <c r="B50952" t="s">
        <v>41</v>
      </c>
      <c r="C50952" t="s">
        <v>42</v>
      </c>
      <c r="D50952" t="s">
        <v>65</v>
      </c>
      <c r="E50952" t="s">
        <v>62</v>
      </c>
      <c r="F50952" t="s">
        <v>63</v>
      </c>
      <c r="G50952" t="s">
        <v>63</v>
      </c>
      <c r="H50952" t="s">
        <v>63</v>
      </c>
      <c r="I50952" t="s">
        <v>51</v>
      </c>
      <c r="J50952" t="s">
        <v>17</v>
      </c>
      <c r="K50952">
        <v>2241.9580000000001</v>
      </c>
    </row>
    <row r="50953" spans="1:11" ht="15.75" x14ac:dyDescent="0.3">
      <c r="A50953">
        <v>2022</v>
      </c>
      <c r="B50953" t="s">
        <v>41</v>
      </c>
      <c r="C50953" t="s">
        <v>42</v>
      </c>
      <c r="D50953" t="s">
        <v>65</v>
      </c>
      <c r="E50953" t="s">
        <v>64</v>
      </c>
      <c r="F50953" t="s">
        <v>53</v>
      </c>
      <c r="G50953" t="s">
        <v>54</v>
      </c>
      <c r="H50953" t="s">
        <v>54</v>
      </c>
      <c r="I50953" t="s">
        <v>49</v>
      </c>
      <c r="J50953" t="s">
        <v>12</v>
      </c>
      <c r="K50953">
        <v>11</v>
      </c>
    </row>
    <row r="50954" spans="1:11" ht="15.75" x14ac:dyDescent="0.3">
      <c r="A50954">
        <v>2022</v>
      </c>
      <c r="B50954" t="s">
        <v>41</v>
      </c>
      <c r="C50954" t="s">
        <v>42</v>
      </c>
      <c r="D50954" t="s">
        <v>65</v>
      </c>
      <c r="E50954" t="s">
        <v>64</v>
      </c>
      <c r="F50954" t="s">
        <v>53</v>
      </c>
      <c r="G50954" t="s">
        <v>55</v>
      </c>
      <c r="H50954" t="s">
        <v>56</v>
      </c>
      <c r="I50954" t="s">
        <v>49</v>
      </c>
      <c r="J50954" t="s">
        <v>21</v>
      </c>
      <c r="K50954">
        <v>130</v>
      </c>
    </row>
    <row r="50955" spans="1:11" ht="15.75" x14ac:dyDescent="0.3">
      <c r="A50955">
        <v>2022</v>
      </c>
      <c r="B50955" t="s">
        <v>41</v>
      </c>
      <c r="C50955" t="s">
        <v>42</v>
      </c>
      <c r="D50955" t="s">
        <v>65</v>
      </c>
      <c r="E50955" t="s">
        <v>64</v>
      </c>
      <c r="F50955" t="s">
        <v>53</v>
      </c>
      <c r="G50955" t="s">
        <v>55</v>
      </c>
      <c r="H50955" t="s">
        <v>56</v>
      </c>
      <c r="I50955" t="s">
        <v>49</v>
      </c>
      <c r="J50955" t="s">
        <v>12</v>
      </c>
      <c r="K50955">
        <v>29</v>
      </c>
    </row>
    <row r="50956" spans="1:11" ht="15.75" x14ac:dyDescent="0.3">
      <c r="A50956">
        <v>2022</v>
      </c>
      <c r="B50956" t="s">
        <v>41</v>
      </c>
      <c r="C50956" t="s">
        <v>42</v>
      </c>
      <c r="D50956" t="s">
        <v>65</v>
      </c>
      <c r="E50956" t="s">
        <v>64</v>
      </c>
      <c r="F50956" t="s">
        <v>53</v>
      </c>
      <c r="G50956" t="s">
        <v>57</v>
      </c>
      <c r="H50956" t="s">
        <v>57</v>
      </c>
      <c r="I50956" t="s">
        <v>47</v>
      </c>
      <c r="J50956" t="s">
        <v>9</v>
      </c>
      <c r="K50956">
        <v>6734.3</v>
      </c>
    </row>
    <row r="50957" spans="1:11" ht="15.75" x14ac:dyDescent="0.3">
      <c r="A50957">
        <v>2022</v>
      </c>
      <c r="B50957" t="s">
        <v>41</v>
      </c>
      <c r="C50957" t="s">
        <v>42</v>
      </c>
      <c r="D50957" t="s">
        <v>65</v>
      </c>
      <c r="E50957" t="s">
        <v>64</v>
      </c>
      <c r="F50957" t="s">
        <v>53</v>
      </c>
      <c r="G50957" t="s">
        <v>57</v>
      </c>
      <c r="H50957" t="s">
        <v>57</v>
      </c>
      <c r="I50957" t="s">
        <v>47</v>
      </c>
      <c r="J50957" t="s">
        <v>26</v>
      </c>
      <c r="K50957">
        <v>5141.95</v>
      </c>
    </row>
    <row r="50958" spans="1:11" ht="15.75" x14ac:dyDescent="0.3">
      <c r="A50958">
        <v>2022</v>
      </c>
      <c r="B50958" t="s">
        <v>41</v>
      </c>
      <c r="C50958" t="s">
        <v>42</v>
      </c>
      <c r="D50958" t="s">
        <v>65</v>
      </c>
      <c r="E50958" t="s">
        <v>64</v>
      </c>
      <c r="F50958" t="s">
        <v>53</v>
      </c>
      <c r="G50958" t="s">
        <v>57</v>
      </c>
      <c r="H50958" t="s">
        <v>57</v>
      </c>
      <c r="I50958" t="s">
        <v>47</v>
      </c>
      <c r="J50958" t="s">
        <v>11</v>
      </c>
      <c r="K50958">
        <v>27281.9</v>
      </c>
    </row>
    <row r="50959" spans="1:11" ht="15.75" x14ac:dyDescent="0.3">
      <c r="A50959">
        <v>2022</v>
      </c>
      <c r="B50959" t="s">
        <v>41</v>
      </c>
      <c r="C50959" t="s">
        <v>42</v>
      </c>
      <c r="D50959" t="s">
        <v>65</v>
      </c>
      <c r="E50959" t="s">
        <v>64</v>
      </c>
      <c r="F50959" t="s">
        <v>53</v>
      </c>
      <c r="G50959" t="s">
        <v>57</v>
      </c>
      <c r="H50959" t="s">
        <v>57</v>
      </c>
      <c r="I50959" t="s">
        <v>48</v>
      </c>
      <c r="J50959" t="s">
        <v>20</v>
      </c>
      <c r="K50959">
        <v>148</v>
      </c>
    </row>
    <row r="50960" spans="1:11" ht="15.75" x14ac:dyDescent="0.3">
      <c r="A50960">
        <v>2022</v>
      </c>
      <c r="B50960" t="s">
        <v>41</v>
      </c>
      <c r="C50960" t="s">
        <v>42</v>
      </c>
      <c r="D50960" t="s">
        <v>65</v>
      </c>
      <c r="E50960" t="s">
        <v>64</v>
      </c>
      <c r="F50960" t="s">
        <v>53</v>
      </c>
      <c r="G50960" t="s">
        <v>57</v>
      </c>
      <c r="H50960" t="s">
        <v>57</v>
      </c>
      <c r="I50960" t="s">
        <v>48</v>
      </c>
      <c r="J50960" t="s">
        <v>7</v>
      </c>
      <c r="K50960">
        <v>96</v>
      </c>
    </row>
    <row r="50961" spans="1:11" ht="15.75" x14ac:dyDescent="0.3">
      <c r="A50961">
        <v>2022</v>
      </c>
      <c r="B50961" t="s">
        <v>41</v>
      </c>
      <c r="C50961" t="s">
        <v>42</v>
      </c>
      <c r="D50961" t="s">
        <v>65</v>
      </c>
      <c r="E50961" t="s">
        <v>64</v>
      </c>
      <c r="F50961" t="s">
        <v>53</v>
      </c>
      <c r="G50961" t="s">
        <v>57</v>
      </c>
      <c r="H50961" t="s">
        <v>57</v>
      </c>
      <c r="I50961" t="s">
        <v>48</v>
      </c>
      <c r="J50961" t="s">
        <v>25</v>
      </c>
      <c r="K50961">
        <v>2308</v>
      </c>
    </row>
    <row r="50962" spans="1:11" ht="15.75" x14ac:dyDescent="0.3">
      <c r="A50962">
        <v>2022</v>
      </c>
      <c r="B50962" t="s">
        <v>41</v>
      </c>
      <c r="C50962" t="s">
        <v>42</v>
      </c>
      <c r="D50962" t="s">
        <v>65</v>
      </c>
      <c r="E50962" t="s">
        <v>64</v>
      </c>
      <c r="F50962" t="s">
        <v>53</v>
      </c>
      <c r="G50962" t="s">
        <v>57</v>
      </c>
      <c r="H50962" t="s">
        <v>57</v>
      </c>
      <c r="I50962" t="s">
        <v>48</v>
      </c>
      <c r="J50962" t="s">
        <v>13</v>
      </c>
      <c r="K50962">
        <v>1470</v>
      </c>
    </row>
    <row r="50963" spans="1:11" ht="15.75" x14ac:dyDescent="0.3">
      <c r="A50963">
        <v>2022</v>
      </c>
      <c r="B50963" t="s">
        <v>41</v>
      </c>
      <c r="C50963" t="s">
        <v>42</v>
      </c>
      <c r="D50963" t="s">
        <v>65</v>
      </c>
      <c r="E50963" t="s">
        <v>64</v>
      </c>
      <c r="F50963" t="s">
        <v>53</v>
      </c>
      <c r="G50963" t="s">
        <v>57</v>
      </c>
      <c r="H50963" t="s">
        <v>57</v>
      </c>
      <c r="I50963" t="s">
        <v>48</v>
      </c>
      <c r="J50963" t="s">
        <v>14</v>
      </c>
      <c r="K50963">
        <v>1177</v>
      </c>
    </row>
    <row r="50964" spans="1:11" ht="15.75" x14ac:dyDescent="0.3">
      <c r="A50964">
        <v>2022</v>
      </c>
      <c r="B50964" t="s">
        <v>41</v>
      </c>
      <c r="C50964" t="s">
        <v>42</v>
      </c>
      <c r="D50964" t="s">
        <v>65</v>
      </c>
      <c r="E50964" t="s">
        <v>64</v>
      </c>
      <c r="F50964" t="s">
        <v>53</v>
      </c>
      <c r="G50964" t="s">
        <v>57</v>
      </c>
      <c r="H50964" t="s">
        <v>57</v>
      </c>
      <c r="I50964" t="s">
        <v>48</v>
      </c>
      <c r="J50964" t="s">
        <v>18</v>
      </c>
      <c r="K50964">
        <v>60</v>
      </c>
    </row>
    <row r="50965" spans="1:11" ht="15.75" x14ac:dyDescent="0.3">
      <c r="A50965">
        <v>2022</v>
      </c>
      <c r="B50965" t="s">
        <v>41</v>
      </c>
      <c r="C50965" t="s">
        <v>42</v>
      </c>
      <c r="D50965" t="s">
        <v>65</v>
      </c>
      <c r="E50965" t="s">
        <v>64</v>
      </c>
      <c r="F50965" t="s">
        <v>53</v>
      </c>
      <c r="G50965" t="s">
        <v>57</v>
      </c>
      <c r="H50965" t="s">
        <v>57</v>
      </c>
      <c r="I50965" t="s">
        <v>49</v>
      </c>
      <c r="J50965" t="s">
        <v>12</v>
      </c>
      <c r="K50965">
        <v>5392.5</v>
      </c>
    </row>
    <row r="50966" spans="1:11" ht="15.75" x14ac:dyDescent="0.3">
      <c r="A50966">
        <v>2022</v>
      </c>
      <c r="B50966" t="s">
        <v>41</v>
      </c>
      <c r="C50966" t="s">
        <v>42</v>
      </c>
      <c r="D50966" t="s">
        <v>65</v>
      </c>
      <c r="E50966" t="s">
        <v>64</v>
      </c>
      <c r="F50966" t="s">
        <v>53</v>
      </c>
      <c r="G50966" t="s">
        <v>57</v>
      </c>
      <c r="H50966" t="s">
        <v>57</v>
      </c>
      <c r="I50966" t="s">
        <v>49</v>
      </c>
      <c r="J50966" t="s">
        <v>29</v>
      </c>
      <c r="K50966">
        <v>699.5</v>
      </c>
    </row>
    <row r="50967" spans="1:11" ht="15.75" x14ac:dyDescent="0.3">
      <c r="A50967">
        <v>2022</v>
      </c>
      <c r="B50967" t="s">
        <v>41</v>
      </c>
      <c r="C50967" t="s">
        <v>42</v>
      </c>
      <c r="D50967" t="s">
        <v>65</v>
      </c>
      <c r="E50967" t="s">
        <v>64</v>
      </c>
      <c r="F50967" t="s">
        <v>53</v>
      </c>
      <c r="G50967" t="s">
        <v>57</v>
      </c>
      <c r="H50967" t="s">
        <v>57</v>
      </c>
      <c r="I50967" t="s">
        <v>49</v>
      </c>
      <c r="J50967" t="s">
        <v>32</v>
      </c>
      <c r="K50967">
        <v>1130</v>
      </c>
    </row>
    <row r="50968" spans="1:11" ht="15.75" x14ac:dyDescent="0.3">
      <c r="A50968">
        <v>2022</v>
      </c>
      <c r="B50968" t="s">
        <v>41</v>
      </c>
      <c r="C50968" t="s">
        <v>42</v>
      </c>
      <c r="D50968" t="s">
        <v>65</v>
      </c>
      <c r="E50968" t="s">
        <v>64</v>
      </c>
      <c r="F50968" t="s">
        <v>53</v>
      </c>
      <c r="G50968" t="s">
        <v>57</v>
      </c>
      <c r="H50968" t="s">
        <v>57</v>
      </c>
      <c r="I50968" t="s">
        <v>50</v>
      </c>
      <c r="J50968" t="s">
        <v>24</v>
      </c>
      <c r="K50968">
        <v>701</v>
      </c>
    </row>
    <row r="50969" spans="1:11" ht="15.75" x14ac:dyDescent="0.3">
      <c r="A50969">
        <v>2022</v>
      </c>
      <c r="B50969" t="s">
        <v>41</v>
      </c>
      <c r="C50969" t="s">
        <v>42</v>
      </c>
      <c r="D50969" t="s">
        <v>65</v>
      </c>
      <c r="E50969" t="s">
        <v>64</v>
      </c>
      <c r="F50969" t="s">
        <v>53</v>
      </c>
      <c r="G50969" t="s">
        <v>57</v>
      </c>
      <c r="H50969" t="s">
        <v>57</v>
      </c>
      <c r="I50969" t="s">
        <v>50</v>
      </c>
      <c r="J50969" t="s">
        <v>10</v>
      </c>
      <c r="K50969">
        <v>19861.5</v>
      </c>
    </row>
    <row r="50970" spans="1:11" ht="15.75" x14ac:dyDescent="0.3">
      <c r="A50970">
        <v>2022</v>
      </c>
      <c r="B50970" t="s">
        <v>41</v>
      </c>
      <c r="C50970" t="s">
        <v>42</v>
      </c>
      <c r="D50970" t="s">
        <v>65</v>
      </c>
      <c r="E50970" t="s">
        <v>64</v>
      </c>
      <c r="F50970" t="s">
        <v>53</v>
      </c>
      <c r="G50970" t="s">
        <v>57</v>
      </c>
      <c r="H50970" t="s">
        <v>57</v>
      </c>
      <c r="I50970" t="s">
        <v>50</v>
      </c>
      <c r="J50970" t="s">
        <v>16</v>
      </c>
      <c r="K50970">
        <v>4388</v>
      </c>
    </row>
    <row r="50971" spans="1:11" ht="15.75" x14ac:dyDescent="0.3">
      <c r="A50971">
        <v>2022</v>
      </c>
      <c r="B50971" t="s">
        <v>41</v>
      </c>
      <c r="C50971" t="s">
        <v>42</v>
      </c>
      <c r="D50971" t="s">
        <v>65</v>
      </c>
      <c r="E50971" t="s">
        <v>64</v>
      </c>
      <c r="F50971" t="s">
        <v>53</v>
      </c>
      <c r="G50971" t="s">
        <v>57</v>
      </c>
      <c r="H50971" t="s">
        <v>57</v>
      </c>
      <c r="I50971" t="s">
        <v>50</v>
      </c>
      <c r="J50971" t="s">
        <v>19</v>
      </c>
      <c r="K50971">
        <v>23588.9</v>
      </c>
    </row>
    <row r="50972" spans="1:11" ht="15.75" x14ac:dyDescent="0.3">
      <c r="A50972">
        <v>2022</v>
      </c>
      <c r="B50972" t="s">
        <v>41</v>
      </c>
      <c r="C50972" t="s">
        <v>42</v>
      </c>
      <c r="D50972" t="s">
        <v>65</v>
      </c>
      <c r="E50972" t="s">
        <v>64</v>
      </c>
      <c r="F50972" t="s">
        <v>53</v>
      </c>
      <c r="G50972" t="s">
        <v>57</v>
      </c>
      <c r="H50972" t="s">
        <v>57</v>
      </c>
      <c r="I50972" t="s">
        <v>51</v>
      </c>
      <c r="J50972" t="s">
        <v>15</v>
      </c>
      <c r="K50972">
        <v>18794</v>
      </c>
    </row>
    <row r="50973" spans="1:11" ht="15.75" x14ac:dyDescent="0.3">
      <c r="A50973">
        <v>2022</v>
      </c>
      <c r="B50973" t="s">
        <v>41</v>
      </c>
      <c r="C50973" t="s">
        <v>42</v>
      </c>
      <c r="D50973" t="s">
        <v>65</v>
      </c>
      <c r="E50973" t="s">
        <v>64</v>
      </c>
      <c r="F50973" t="s">
        <v>53</v>
      </c>
      <c r="G50973" t="s">
        <v>57</v>
      </c>
      <c r="H50973" t="s">
        <v>57</v>
      </c>
      <c r="I50973" t="s">
        <v>51</v>
      </c>
      <c r="J50973" t="s">
        <v>31</v>
      </c>
      <c r="K50973">
        <v>16942</v>
      </c>
    </row>
    <row r="50974" spans="1:11" ht="15.75" x14ac:dyDescent="0.3">
      <c r="A50974">
        <v>2022</v>
      </c>
      <c r="B50974" t="s">
        <v>41</v>
      </c>
      <c r="C50974" t="s">
        <v>42</v>
      </c>
      <c r="D50974" t="s">
        <v>65</v>
      </c>
      <c r="E50974" t="s">
        <v>64</v>
      </c>
      <c r="F50974" t="s">
        <v>53</v>
      </c>
      <c r="G50974" t="s">
        <v>57</v>
      </c>
      <c r="H50974" t="s">
        <v>57</v>
      </c>
      <c r="I50974" t="s">
        <v>51</v>
      </c>
      <c r="J50974" t="s">
        <v>17</v>
      </c>
      <c r="K50974">
        <v>4966.5</v>
      </c>
    </row>
    <row r="50975" spans="1:11" ht="15.75" x14ac:dyDescent="0.3">
      <c r="A50975">
        <v>2022</v>
      </c>
      <c r="B50975" t="s">
        <v>41</v>
      </c>
      <c r="C50975" t="s">
        <v>42</v>
      </c>
      <c r="D50975" t="s">
        <v>65</v>
      </c>
      <c r="E50975" t="s">
        <v>64</v>
      </c>
      <c r="F50975" t="s">
        <v>60</v>
      </c>
      <c r="G50975" t="s">
        <v>61</v>
      </c>
      <c r="H50975" t="s">
        <v>61</v>
      </c>
      <c r="I50975" t="s">
        <v>51</v>
      </c>
      <c r="J50975" t="s">
        <v>15</v>
      </c>
      <c r="K50975">
        <v>352.54</v>
      </c>
    </row>
    <row r="50976" spans="1:11" ht="15.75" x14ac:dyDescent="0.3">
      <c r="A50976">
        <v>2022</v>
      </c>
      <c r="B50976" t="s">
        <v>41</v>
      </c>
      <c r="C50976" t="s">
        <v>42</v>
      </c>
      <c r="D50976" t="s">
        <v>65</v>
      </c>
      <c r="E50976" t="s">
        <v>64</v>
      </c>
      <c r="F50976" t="s">
        <v>60</v>
      </c>
      <c r="G50976" t="s">
        <v>61</v>
      </c>
      <c r="H50976" t="s">
        <v>61</v>
      </c>
      <c r="I50976" t="s">
        <v>51</v>
      </c>
      <c r="J50976" t="s">
        <v>31</v>
      </c>
      <c r="K50976">
        <v>358.53</v>
      </c>
    </row>
    <row r="50977" spans="1:11" ht="15.75" x14ac:dyDescent="0.3">
      <c r="A50977">
        <v>2022</v>
      </c>
      <c r="B50977" t="s">
        <v>41</v>
      </c>
      <c r="C50977" t="s">
        <v>42</v>
      </c>
      <c r="D50977" t="s">
        <v>65</v>
      </c>
      <c r="E50977" t="s">
        <v>64</v>
      </c>
      <c r="F50977" t="s">
        <v>60</v>
      </c>
      <c r="G50977" t="s">
        <v>61</v>
      </c>
      <c r="H50977" t="s">
        <v>61</v>
      </c>
      <c r="I50977" t="s">
        <v>51</v>
      </c>
      <c r="J50977" t="s">
        <v>17</v>
      </c>
      <c r="K50977">
        <v>37.619999999999997</v>
      </c>
    </row>
    <row r="50978" spans="1:11" ht="15.75" x14ac:dyDescent="0.3">
      <c r="A50978">
        <v>2022</v>
      </c>
      <c r="B50978" t="s">
        <v>41</v>
      </c>
      <c r="C50978" t="s">
        <v>42</v>
      </c>
      <c r="D50978" t="s">
        <v>66</v>
      </c>
      <c r="E50978" t="s">
        <v>44</v>
      </c>
      <c r="F50978" t="s">
        <v>53</v>
      </c>
      <c r="G50978" t="s">
        <v>54</v>
      </c>
      <c r="H50978" t="s">
        <v>54</v>
      </c>
      <c r="I50978" t="s">
        <v>47</v>
      </c>
      <c r="J50978" t="s">
        <v>9</v>
      </c>
      <c r="K50978">
        <v>58</v>
      </c>
    </row>
    <row r="50979" spans="1:11" ht="15.75" x14ac:dyDescent="0.3">
      <c r="A50979">
        <v>2022</v>
      </c>
      <c r="B50979" t="s">
        <v>41</v>
      </c>
      <c r="C50979" t="s">
        <v>42</v>
      </c>
      <c r="D50979" t="s">
        <v>66</v>
      </c>
      <c r="E50979" t="s">
        <v>44</v>
      </c>
      <c r="F50979" t="s">
        <v>53</v>
      </c>
      <c r="G50979" t="s">
        <v>54</v>
      </c>
      <c r="H50979" t="s">
        <v>54</v>
      </c>
      <c r="I50979" t="s">
        <v>47</v>
      </c>
      <c r="J50979" t="s">
        <v>26</v>
      </c>
      <c r="K50979">
        <v>30</v>
      </c>
    </row>
    <row r="50980" spans="1:11" ht="15.75" x14ac:dyDescent="0.3">
      <c r="A50980">
        <v>2022</v>
      </c>
      <c r="B50980" t="s">
        <v>41</v>
      </c>
      <c r="C50980" t="s">
        <v>42</v>
      </c>
      <c r="D50980" t="s">
        <v>66</v>
      </c>
      <c r="E50980" t="s">
        <v>44</v>
      </c>
      <c r="F50980" t="s">
        <v>53</v>
      </c>
      <c r="G50980" t="s">
        <v>54</v>
      </c>
      <c r="H50980" t="s">
        <v>54</v>
      </c>
      <c r="I50980" t="s">
        <v>47</v>
      </c>
      <c r="J50980" t="s">
        <v>11</v>
      </c>
      <c r="K50980">
        <v>160</v>
      </c>
    </row>
    <row r="50981" spans="1:11" ht="15.75" x14ac:dyDescent="0.3">
      <c r="A50981">
        <v>2022</v>
      </c>
      <c r="B50981" t="s">
        <v>41</v>
      </c>
      <c r="C50981" t="s">
        <v>42</v>
      </c>
      <c r="D50981" t="s">
        <v>66</v>
      </c>
      <c r="E50981" t="s">
        <v>44</v>
      </c>
      <c r="F50981" t="s">
        <v>53</v>
      </c>
      <c r="G50981" t="s">
        <v>54</v>
      </c>
      <c r="H50981" t="s">
        <v>54</v>
      </c>
      <c r="I50981" t="s">
        <v>48</v>
      </c>
      <c r="J50981" t="s">
        <v>8</v>
      </c>
      <c r="K50981">
        <v>30</v>
      </c>
    </row>
    <row r="50982" spans="1:11" ht="15.75" x14ac:dyDescent="0.3">
      <c r="A50982">
        <v>2022</v>
      </c>
      <c r="B50982" t="s">
        <v>41</v>
      </c>
      <c r="C50982" t="s">
        <v>42</v>
      </c>
      <c r="D50982" t="s">
        <v>66</v>
      </c>
      <c r="E50982" t="s">
        <v>44</v>
      </c>
      <c r="F50982" t="s">
        <v>53</v>
      </c>
      <c r="G50982" t="s">
        <v>54</v>
      </c>
      <c r="H50982" t="s">
        <v>54</v>
      </c>
      <c r="I50982" t="s">
        <v>49</v>
      </c>
      <c r="J50982" t="s">
        <v>32</v>
      </c>
      <c r="K50982">
        <v>20</v>
      </c>
    </row>
    <row r="50983" spans="1:11" ht="15.75" x14ac:dyDescent="0.3">
      <c r="A50983">
        <v>2022</v>
      </c>
      <c r="B50983" t="s">
        <v>41</v>
      </c>
      <c r="C50983" t="s">
        <v>42</v>
      </c>
      <c r="D50983" t="s">
        <v>66</v>
      </c>
      <c r="E50983" t="s">
        <v>44</v>
      </c>
      <c r="F50983" t="s">
        <v>53</v>
      </c>
      <c r="G50983" t="s">
        <v>54</v>
      </c>
      <c r="H50983" t="s">
        <v>54</v>
      </c>
      <c r="I50983" t="s">
        <v>50</v>
      </c>
      <c r="J50983" t="s">
        <v>10</v>
      </c>
      <c r="K50983">
        <v>58</v>
      </c>
    </row>
    <row r="50984" spans="1:11" ht="15.75" x14ac:dyDescent="0.3">
      <c r="A50984">
        <v>2022</v>
      </c>
      <c r="B50984" t="s">
        <v>41</v>
      </c>
      <c r="C50984" t="s">
        <v>42</v>
      </c>
      <c r="D50984" t="s">
        <v>66</v>
      </c>
      <c r="E50984" t="s">
        <v>44</v>
      </c>
      <c r="F50984" t="s">
        <v>53</v>
      </c>
      <c r="G50984" t="s">
        <v>54</v>
      </c>
      <c r="H50984" t="s">
        <v>54</v>
      </c>
      <c r="I50984" t="s">
        <v>50</v>
      </c>
      <c r="J50984" t="s">
        <v>16</v>
      </c>
      <c r="K50984">
        <v>5</v>
      </c>
    </row>
    <row r="50985" spans="1:11" ht="15.75" x14ac:dyDescent="0.3">
      <c r="A50985">
        <v>2022</v>
      </c>
      <c r="B50985" t="s">
        <v>41</v>
      </c>
      <c r="C50985" t="s">
        <v>42</v>
      </c>
      <c r="D50985" t="s">
        <v>66</v>
      </c>
      <c r="E50985" t="s">
        <v>44</v>
      </c>
      <c r="F50985" t="s">
        <v>53</v>
      </c>
      <c r="G50985" t="s">
        <v>54</v>
      </c>
      <c r="H50985" t="s">
        <v>54</v>
      </c>
      <c r="I50985" t="s">
        <v>50</v>
      </c>
      <c r="J50985" t="s">
        <v>19</v>
      </c>
      <c r="K50985">
        <v>335</v>
      </c>
    </row>
    <row r="50986" spans="1:11" ht="15.75" x14ac:dyDescent="0.3">
      <c r="A50986">
        <v>2022</v>
      </c>
      <c r="B50986" t="s">
        <v>41</v>
      </c>
      <c r="C50986" t="s">
        <v>42</v>
      </c>
      <c r="D50986" t="s">
        <v>66</v>
      </c>
      <c r="E50986" t="s">
        <v>44</v>
      </c>
      <c r="F50986" t="s">
        <v>53</v>
      </c>
      <c r="G50986" t="s">
        <v>54</v>
      </c>
      <c r="H50986" t="s">
        <v>54</v>
      </c>
      <c r="I50986" t="s">
        <v>51</v>
      </c>
      <c r="J50986" t="s">
        <v>15</v>
      </c>
      <c r="K50986">
        <v>72</v>
      </c>
    </row>
    <row r="50987" spans="1:11" ht="15.75" x14ac:dyDescent="0.3">
      <c r="A50987">
        <v>2022</v>
      </c>
      <c r="B50987" t="s">
        <v>41</v>
      </c>
      <c r="C50987" t="s">
        <v>42</v>
      </c>
      <c r="D50987" t="s">
        <v>66</v>
      </c>
      <c r="E50987" t="s">
        <v>44</v>
      </c>
      <c r="F50987" t="s">
        <v>53</v>
      </c>
      <c r="G50987" t="s">
        <v>54</v>
      </c>
      <c r="H50987" t="s">
        <v>54</v>
      </c>
      <c r="I50987" t="s">
        <v>51</v>
      </c>
      <c r="J50987" t="s">
        <v>31</v>
      </c>
      <c r="K50987">
        <v>277</v>
      </c>
    </row>
    <row r="50988" spans="1:11" ht="15.75" x14ac:dyDescent="0.3">
      <c r="A50988">
        <v>2022</v>
      </c>
      <c r="B50988" t="s">
        <v>41</v>
      </c>
      <c r="C50988" t="s">
        <v>42</v>
      </c>
      <c r="D50988" t="s">
        <v>66</v>
      </c>
      <c r="E50988" t="s">
        <v>44</v>
      </c>
      <c r="F50988" t="s">
        <v>53</v>
      </c>
      <c r="G50988" t="s">
        <v>55</v>
      </c>
      <c r="H50988" t="s">
        <v>56</v>
      </c>
      <c r="I50988" t="s">
        <v>47</v>
      </c>
      <c r="J50988" t="s">
        <v>23</v>
      </c>
      <c r="K50988">
        <v>123</v>
      </c>
    </row>
    <row r="50989" spans="1:11" ht="15.75" x14ac:dyDescent="0.3">
      <c r="A50989">
        <v>2022</v>
      </c>
      <c r="B50989" t="s">
        <v>41</v>
      </c>
      <c r="C50989" t="s">
        <v>42</v>
      </c>
      <c r="D50989" t="s">
        <v>66</v>
      </c>
      <c r="E50989" t="s">
        <v>44</v>
      </c>
      <c r="F50989" t="s">
        <v>53</v>
      </c>
      <c r="G50989" t="s">
        <v>55</v>
      </c>
      <c r="H50989" t="s">
        <v>56</v>
      </c>
      <c r="I50989" t="s">
        <v>47</v>
      </c>
      <c r="J50989" t="s">
        <v>9</v>
      </c>
      <c r="K50989">
        <v>44</v>
      </c>
    </row>
    <row r="50990" spans="1:11" ht="15.75" x14ac:dyDescent="0.3">
      <c r="A50990">
        <v>2022</v>
      </c>
      <c r="B50990" t="s">
        <v>41</v>
      </c>
      <c r="C50990" t="s">
        <v>42</v>
      </c>
      <c r="D50990" t="s">
        <v>66</v>
      </c>
      <c r="E50990" t="s">
        <v>44</v>
      </c>
      <c r="F50990" t="s">
        <v>53</v>
      </c>
      <c r="G50990" t="s">
        <v>55</v>
      </c>
      <c r="H50990" t="s">
        <v>56</v>
      </c>
      <c r="I50990" t="s">
        <v>47</v>
      </c>
      <c r="J50990" t="s">
        <v>11</v>
      </c>
      <c r="K50990">
        <v>21</v>
      </c>
    </row>
    <row r="50991" spans="1:11" ht="15.75" x14ac:dyDescent="0.3">
      <c r="A50991">
        <v>2022</v>
      </c>
      <c r="B50991" t="s">
        <v>41</v>
      </c>
      <c r="C50991" t="s">
        <v>42</v>
      </c>
      <c r="D50991" t="s">
        <v>66</v>
      </c>
      <c r="E50991" t="s">
        <v>44</v>
      </c>
      <c r="F50991" t="s">
        <v>53</v>
      </c>
      <c r="G50991" t="s">
        <v>55</v>
      </c>
      <c r="H50991" t="s">
        <v>56</v>
      </c>
      <c r="I50991" t="s">
        <v>48</v>
      </c>
      <c r="J50991" t="s">
        <v>7</v>
      </c>
      <c r="K50991">
        <v>35</v>
      </c>
    </row>
    <row r="50992" spans="1:11" ht="15.75" x14ac:dyDescent="0.3">
      <c r="A50992">
        <v>2022</v>
      </c>
      <c r="B50992" t="s">
        <v>41</v>
      </c>
      <c r="C50992" t="s">
        <v>42</v>
      </c>
      <c r="D50992" t="s">
        <v>66</v>
      </c>
      <c r="E50992" t="s">
        <v>44</v>
      </c>
      <c r="F50992" t="s">
        <v>53</v>
      </c>
      <c r="G50992" t="s">
        <v>55</v>
      </c>
      <c r="H50992" t="s">
        <v>56</v>
      </c>
      <c r="I50992" t="s">
        <v>48</v>
      </c>
      <c r="J50992" t="s">
        <v>8</v>
      </c>
      <c r="K50992">
        <v>45</v>
      </c>
    </row>
    <row r="50993" spans="1:11" ht="15.75" x14ac:dyDescent="0.3">
      <c r="A50993">
        <v>2022</v>
      </c>
      <c r="B50993" t="s">
        <v>41</v>
      </c>
      <c r="C50993" t="s">
        <v>42</v>
      </c>
      <c r="D50993" t="s">
        <v>66</v>
      </c>
      <c r="E50993" t="s">
        <v>44</v>
      </c>
      <c r="F50993" t="s">
        <v>53</v>
      </c>
      <c r="G50993" t="s">
        <v>55</v>
      </c>
      <c r="H50993" t="s">
        <v>56</v>
      </c>
      <c r="I50993" t="s">
        <v>49</v>
      </c>
      <c r="J50993" t="s">
        <v>21</v>
      </c>
      <c r="K50993">
        <v>439</v>
      </c>
    </row>
    <row r="50994" spans="1:11" ht="15.75" x14ac:dyDescent="0.3">
      <c r="A50994">
        <v>2022</v>
      </c>
      <c r="B50994" t="s">
        <v>41</v>
      </c>
      <c r="C50994" t="s">
        <v>42</v>
      </c>
      <c r="D50994" t="s">
        <v>66</v>
      </c>
      <c r="E50994" t="s">
        <v>44</v>
      </c>
      <c r="F50994" t="s">
        <v>53</v>
      </c>
      <c r="G50994" t="s">
        <v>55</v>
      </c>
      <c r="H50994" t="s">
        <v>56</v>
      </c>
      <c r="I50994" t="s">
        <v>49</v>
      </c>
      <c r="J50994" t="s">
        <v>12</v>
      </c>
      <c r="K50994">
        <v>1448.5</v>
      </c>
    </row>
    <row r="50995" spans="1:11" ht="15.75" x14ac:dyDescent="0.3">
      <c r="A50995">
        <v>2022</v>
      </c>
      <c r="B50995" t="s">
        <v>41</v>
      </c>
      <c r="C50995" t="s">
        <v>42</v>
      </c>
      <c r="D50995" t="s">
        <v>66</v>
      </c>
      <c r="E50995" t="s">
        <v>44</v>
      </c>
      <c r="F50995" t="s">
        <v>53</v>
      </c>
      <c r="G50995" t="s">
        <v>55</v>
      </c>
      <c r="H50995" t="s">
        <v>56</v>
      </c>
      <c r="I50995" t="s">
        <v>49</v>
      </c>
      <c r="J50995" t="s">
        <v>32</v>
      </c>
      <c r="K50995">
        <v>7</v>
      </c>
    </row>
    <row r="50996" spans="1:11" ht="15.75" x14ac:dyDescent="0.3">
      <c r="A50996">
        <v>2022</v>
      </c>
      <c r="B50996" t="s">
        <v>41</v>
      </c>
      <c r="C50996" t="s">
        <v>42</v>
      </c>
      <c r="D50996" t="s">
        <v>66</v>
      </c>
      <c r="E50996" t="s">
        <v>44</v>
      </c>
      <c r="F50996" t="s">
        <v>53</v>
      </c>
      <c r="G50996" t="s">
        <v>55</v>
      </c>
      <c r="H50996" t="s">
        <v>56</v>
      </c>
      <c r="I50996" t="s">
        <v>50</v>
      </c>
      <c r="J50996" t="s">
        <v>24</v>
      </c>
      <c r="K50996">
        <v>90</v>
      </c>
    </row>
    <row r="50997" spans="1:11" ht="15.75" x14ac:dyDescent="0.3">
      <c r="A50997">
        <v>2022</v>
      </c>
      <c r="B50997" t="s">
        <v>41</v>
      </c>
      <c r="C50997" t="s">
        <v>42</v>
      </c>
      <c r="D50997" t="s">
        <v>66</v>
      </c>
      <c r="E50997" t="s">
        <v>44</v>
      </c>
      <c r="F50997" t="s">
        <v>53</v>
      </c>
      <c r="G50997" t="s">
        <v>55</v>
      </c>
      <c r="H50997" t="s">
        <v>56</v>
      </c>
      <c r="I50997" t="s">
        <v>50</v>
      </c>
      <c r="J50997" t="s">
        <v>10</v>
      </c>
      <c r="K50997">
        <v>17.97</v>
      </c>
    </row>
    <row r="50998" spans="1:11" ht="15.75" x14ac:dyDescent="0.3">
      <c r="A50998">
        <v>2022</v>
      </c>
      <c r="B50998" t="s">
        <v>41</v>
      </c>
      <c r="C50998" t="s">
        <v>42</v>
      </c>
      <c r="D50998" t="s">
        <v>66</v>
      </c>
      <c r="E50998" t="s">
        <v>44</v>
      </c>
      <c r="F50998" t="s">
        <v>53</v>
      </c>
      <c r="G50998" t="s">
        <v>55</v>
      </c>
      <c r="H50998" t="s">
        <v>56</v>
      </c>
      <c r="I50998" t="s">
        <v>50</v>
      </c>
      <c r="J50998" t="s">
        <v>16</v>
      </c>
      <c r="K50998">
        <v>147</v>
      </c>
    </row>
    <row r="50999" spans="1:11" ht="15.75" x14ac:dyDescent="0.3">
      <c r="A50999">
        <v>2022</v>
      </c>
      <c r="B50999" t="s">
        <v>41</v>
      </c>
      <c r="C50999" t="s">
        <v>42</v>
      </c>
      <c r="D50999" t="s">
        <v>66</v>
      </c>
      <c r="E50999" t="s">
        <v>44</v>
      </c>
      <c r="F50999" t="s">
        <v>53</v>
      </c>
      <c r="G50999" t="s">
        <v>55</v>
      </c>
      <c r="H50999" t="s">
        <v>56</v>
      </c>
      <c r="I50999" t="s">
        <v>50</v>
      </c>
      <c r="J50999" t="s">
        <v>19</v>
      </c>
      <c r="K50999">
        <v>151.30000000000001</v>
      </c>
    </row>
    <row r="51000" spans="1:11" ht="15.75" x14ac:dyDescent="0.3">
      <c r="A51000">
        <v>2022</v>
      </c>
      <c r="B51000" t="s">
        <v>41</v>
      </c>
      <c r="C51000" t="s">
        <v>42</v>
      </c>
      <c r="D51000" t="s">
        <v>66</v>
      </c>
      <c r="E51000" t="s">
        <v>44</v>
      </c>
      <c r="F51000" t="s">
        <v>53</v>
      </c>
      <c r="G51000" t="s">
        <v>55</v>
      </c>
      <c r="H51000" t="s">
        <v>56</v>
      </c>
      <c r="I51000" t="s">
        <v>51</v>
      </c>
      <c r="J51000" t="s">
        <v>15</v>
      </c>
      <c r="K51000">
        <v>55</v>
      </c>
    </row>
    <row r="51001" spans="1:11" ht="15.75" x14ac:dyDescent="0.3">
      <c r="A51001">
        <v>2022</v>
      </c>
      <c r="B51001" t="s">
        <v>41</v>
      </c>
      <c r="C51001" t="s">
        <v>42</v>
      </c>
      <c r="D51001" t="s">
        <v>66</v>
      </c>
      <c r="E51001" t="s">
        <v>44</v>
      </c>
      <c r="F51001" t="s">
        <v>53</v>
      </c>
      <c r="G51001" t="s">
        <v>57</v>
      </c>
      <c r="H51001" t="s">
        <v>57</v>
      </c>
      <c r="I51001" t="s">
        <v>47</v>
      </c>
      <c r="J51001" t="s">
        <v>23</v>
      </c>
      <c r="K51001">
        <v>4677</v>
      </c>
    </row>
    <row r="51002" spans="1:11" ht="15.75" x14ac:dyDescent="0.3">
      <c r="A51002">
        <v>2022</v>
      </c>
      <c r="B51002" t="s">
        <v>41</v>
      </c>
      <c r="C51002" t="s">
        <v>42</v>
      </c>
      <c r="D51002" t="s">
        <v>66</v>
      </c>
      <c r="E51002" t="s">
        <v>44</v>
      </c>
      <c r="F51002" t="s">
        <v>53</v>
      </c>
      <c r="G51002" t="s">
        <v>57</v>
      </c>
      <c r="H51002" t="s">
        <v>57</v>
      </c>
      <c r="I51002" t="s">
        <v>47</v>
      </c>
      <c r="J51002" t="s">
        <v>9</v>
      </c>
      <c r="K51002">
        <v>11274.5</v>
      </c>
    </row>
    <row r="51003" spans="1:11" ht="15.75" x14ac:dyDescent="0.3">
      <c r="A51003">
        <v>2022</v>
      </c>
      <c r="B51003" t="s">
        <v>41</v>
      </c>
      <c r="C51003" t="s">
        <v>42</v>
      </c>
      <c r="D51003" t="s">
        <v>66</v>
      </c>
      <c r="E51003" t="s">
        <v>44</v>
      </c>
      <c r="F51003" t="s">
        <v>53</v>
      </c>
      <c r="G51003" t="s">
        <v>57</v>
      </c>
      <c r="H51003" t="s">
        <v>57</v>
      </c>
      <c r="I51003" t="s">
        <v>47</v>
      </c>
      <c r="J51003" t="s">
        <v>26</v>
      </c>
      <c r="K51003">
        <v>2872</v>
      </c>
    </row>
    <row r="51004" spans="1:11" ht="15.75" x14ac:dyDescent="0.3">
      <c r="A51004">
        <v>2022</v>
      </c>
      <c r="B51004" t="s">
        <v>41</v>
      </c>
      <c r="C51004" t="s">
        <v>42</v>
      </c>
      <c r="D51004" t="s">
        <v>66</v>
      </c>
      <c r="E51004" t="s">
        <v>44</v>
      </c>
      <c r="F51004" t="s">
        <v>53</v>
      </c>
      <c r="G51004" t="s">
        <v>57</v>
      </c>
      <c r="H51004" t="s">
        <v>57</v>
      </c>
      <c r="I51004" t="s">
        <v>47</v>
      </c>
      <c r="J51004" t="s">
        <v>11</v>
      </c>
      <c r="K51004">
        <v>17402.5</v>
      </c>
    </row>
    <row r="51005" spans="1:11" ht="15.75" x14ac:dyDescent="0.3">
      <c r="A51005">
        <v>2022</v>
      </c>
      <c r="B51005" t="s">
        <v>41</v>
      </c>
      <c r="C51005" t="s">
        <v>42</v>
      </c>
      <c r="D51005" t="s">
        <v>66</v>
      </c>
      <c r="E51005" t="s">
        <v>44</v>
      </c>
      <c r="F51005" t="s">
        <v>53</v>
      </c>
      <c r="G51005" t="s">
        <v>57</v>
      </c>
      <c r="H51005" t="s">
        <v>57</v>
      </c>
      <c r="I51005" t="s">
        <v>48</v>
      </c>
      <c r="J51005" t="s">
        <v>20</v>
      </c>
      <c r="K51005">
        <v>2600.3200000000002</v>
      </c>
    </row>
    <row r="51006" spans="1:11" ht="15.75" x14ac:dyDescent="0.3">
      <c r="A51006">
        <v>2022</v>
      </c>
      <c r="B51006" t="s">
        <v>41</v>
      </c>
      <c r="C51006" t="s">
        <v>42</v>
      </c>
      <c r="D51006" t="s">
        <v>66</v>
      </c>
      <c r="E51006" t="s">
        <v>44</v>
      </c>
      <c r="F51006" t="s">
        <v>53</v>
      </c>
      <c r="G51006" t="s">
        <v>57</v>
      </c>
      <c r="H51006" t="s">
        <v>57</v>
      </c>
      <c r="I51006" t="s">
        <v>48</v>
      </c>
      <c r="J51006" t="s">
        <v>7</v>
      </c>
      <c r="K51006">
        <v>11626.5</v>
      </c>
    </row>
    <row r="51007" spans="1:11" ht="15.75" x14ac:dyDescent="0.3">
      <c r="A51007">
        <v>2022</v>
      </c>
      <c r="B51007" t="s">
        <v>41</v>
      </c>
      <c r="C51007" t="s">
        <v>42</v>
      </c>
      <c r="D51007" t="s">
        <v>66</v>
      </c>
      <c r="E51007" t="s">
        <v>44</v>
      </c>
      <c r="F51007" t="s">
        <v>53</v>
      </c>
      <c r="G51007" t="s">
        <v>57</v>
      </c>
      <c r="H51007" t="s">
        <v>57</v>
      </c>
      <c r="I51007" t="s">
        <v>48</v>
      </c>
      <c r="J51007" t="s">
        <v>8</v>
      </c>
      <c r="K51007">
        <v>4019</v>
      </c>
    </row>
    <row r="51008" spans="1:11" ht="15.75" x14ac:dyDescent="0.3">
      <c r="A51008">
        <v>2022</v>
      </c>
      <c r="B51008" t="s">
        <v>41</v>
      </c>
      <c r="C51008" t="s">
        <v>42</v>
      </c>
      <c r="D51008" t="s">
        <v>66</v>
      </c>
      <c r="E51008" t="s">
        <v>44</v>
      </c>
      <c r="F51008" t="s">
        <v>53</v>
      </c>
      <c r="G51008" t="s">
        <v>57</v>
      </c>
      <c r="H51008" t="s">
        <v>57</v>
      </c>
      <c r="I51008" t="s">
        <v>48</v>
      </c>
      <c r="J51008" t="s">
        <v>25</v>
      </c>
      <c r="K51008">
        <v>3644.17</v>
      </c>
    </row>
    <row r="51009" spans="1:11" ht="15.75" x14ac:dyDescent="0.3">
      <c r="A51009">
        <v>2022</v>
      </c>
      <c r="B51009" t="s">
        <v>41</v>
      </c>
      <c r="C51009" t="s">
        <v>42</v>
      </c>
      <c r="D51009" t="s">
        <v>66</v>
      </c>
      <c r="E51009" t="s">
        <v>44</v>
      </c>
      <c r="F51009" t="s">
        <v>53</v>
      </c>
      <c r="G51009" t="s">
        <v>57</v>
      </c>
      <c r="H51009" t="s">
        <v>57</v>
      </c>
      <c r="I51009" t="s">
        <v>48</v>
      </c>
      <c r="J51009" t="s">
        <v>27</v>
      </c>
      <c r="K51009">
        <v>995</v>
      </c>
    </row>
    <row r="51010" spans="1:11" ht="15.75" x14ac:dyDescent="0.3">
      <c r="A51010">
        <v>2022</v>
      </c>
      <c r="B51010" t="s">
        <v>41</v>
      </c>
      <c r="C51010" t="s">
        <v>42</v>
      </c>
      <c r="D51010" t="s">
        <v>66</v>
      </c>
      <c r="E51010" t="s">
        <v>44</v>
      </c>
      <c r="F51010" t="s">
        <v>53</v>
      </c>
      <c r="G51010" t="s">
        <v>57</v>
      </c>
      <c r="H51010" t="s">
        <v>57</v>
      </c>
      <c r="I51010" t="s">
        <v>48</v>
      </c>
      <c r="J51010" t="s">
        <v>13</v>
      </c>
      <c r="K51010">
        <v>2227</v>
      </c>
    </row>
    <row r="51011" spans="1:11" ht="15.75" x14ac:dyDescent="0.3">
      <c r="A51011">
        <v>2022</v>
      </c>
      <c r="B51011" t="s">
        <v>41</v>
      </c>
      <c r="C51011" t="s">
        <v>42</v>
      </c>
      <c r="D51011" t="s">
        <v>66</v>
      </c>
      <c r="E51011" t="s">
        <v>44</v>
      </c>
      <c r="F51011" t="s">
        <v>53</v>
      </c>
      <c r="G51011" t="s">
        <v>57</v>
      </c>
      <c r="H51011" t="s">
        <v>57</v>
      </c>
      <c r="I51011" t="s">
        <v>48</v>
      </c>
      <c r="J51011" t="s">
        <v>14</v>
      </c>
      <c r="K51011">
        <v>1141</v>
      </c>
    </row>
    <row r="51012" spans="1:11" ht="15.75" x14ac:dyDescent="0.3">
      <c r="A51012">
        <v>2022</v>
      </c>
      <c r="B51012" t="s">
        <v>41</v>
      </c>
      <c r="C51012" t="s">
        <v>42</v>
      </c>
      <c r="D51012" t="s">
        <v>66</v>
      </c>
      <c r="E51012" t="s">
        <v>44</v>
      </c>
      <c r="F51012" t="s">
        <v>53</v>
      </c>
      <c r="G51012" t="s">
        <v>57</v>
      </c>
      <c r="H51012" t="s">
        <v>57</v>
      </c>
      <c r="I51012" t="s">
        <v>48</v>
      </c>
      <c r="J51012" t="s">
        <v>28</v>
      </c>
      <c r="K51012">
        <v>490</v>
      </c>
    </row>
    <row r="51013" spans="1:11" ht="15.75" x14ac:dyDescent="0.3">
      <c r="A51013">
        <v>2022</v>
      </c>
      <c r="B51013" t="s">
        <v>41</v>
      </c>
      <c r="C51013" t="s">
        <v>42</v>
      </c>
      <c r="D51013" t="s">
        <v>66</v>
      </c>
      <c r="E51013" t="s">
        <v>44</v>
      </c>
      <c r="F51013" t="s">
        <v>53</v>
      </c>
      <c r="G51013" t="s">
        <v>57</v>
      </c>
      <c r="H51013" t="s">
        <v>57</v>
      </c>
      <c r="I51013" t="s">
        <v>48</v>
      </c>
      <c r="J51013" t="s">
        <v>18</v>
      </c>
      <c r="K51013">
        <v>270</v>
      </c>
    </row>
    <row r="51014" spans="1:11" ht="15.75" x14ac:dyDescent="0.3">
      <c r="A51014">
        <v>2022</v>
      </c>
      <c r="B51014" t="s">
        <v>41</v>
      </c>
      <c r="C51014" t="s">
        <v>42</v>
      </c>
      <c r="D51014" t="s">
        <v>66</v>
      </c>
      <c r="E51014" t="s">
        <v>44</v>
      </c>
      <c r="F51014" t="s">
        <v>53</v>
      </c>
      <c r="G51014" t="s">
        <v>57</v>
      </c>
      <c r="H51014" t="s">
        <v>57</v>
      </c>
      <c r="I51014" t="s">
        <v>49</v>
      </c>
      <c r="J51014" t="s">
        <v>33</v>
      </c>
      <c r="K51014">
        <v>115</v>
      </c>
    </row>
    <row r="51015" spans="1:11" ht="15.75" x14ac:dyDescent="0.3">
      <c r="A51015">
        <v>2022</v>
      </c>
      <c r="B51015" t="s">
        <v>41</v>
      </c>
      <c r="C51015" t="s">
        <v>42</v>
      </c>
      <c r="D51015" t="s">
        <v>66</v>
      </c>
      <c r="E51015" t="s">
        <v>44</v>
      </c>
      <c r="F51015" t="s">
        <v>53</v>
      </c>
      <c r="G51015" t="s">
        <v>57</v>
      </c>
      <c r="H51015" t="s">
        <v>57</v>
      </c>
      <c r="I51015" t="s">
        <v>49</v>
      </c>
      <c r="J51015" t="s">
        <v>21</v>
      </c>
      <c r="K51015">
        <v>2200.6</v>
      </c>
    </row>
    <row r="51016" spans="1:11" ht="15.75" x14ac:dyDescent="0.3">
      <c r="A51016">
        <v>2022</v>
      </c>
      <c r="B51016" t="s">
        <v>41</v>
      </c>
      <c r="C51016" t="s">
        <v>42</v>
      </c>
      <c r="D51016" t="s">
        <v>66</v>
      </c>
      <c r="E51016" t="s">
        <v>44</v>
      </c>
      <c r="F51016" t="s">
        <v>53</v>
      </c>
      <c r="G51016" t="s">
        <v>57</v>
      </c>
      <c r="H51016" t="s">
        <v>57</v>
      </c>
      <c r="I51016" t="s">
        <v>49</v>
      </c>
      <c r="J51016" t="s">
        <v>12</v>
      </c>
      <c r="K51016">
        <v>13551.5</v>
      </c>
    </row>
    <row r="51017" spans="1:11" ht="15.75" x14ac:dyDescent="0.3">
      <c r="A51017">
        <v>2022</v>
      </c>
      <c r="B51017" t="s">
        <v>41</v>
      </c>
      <c r="C51017" t="s">
        <v>42</v>
      </c>
      <c r="D51017" t="s">
        <v>66</v>
      </c>
      <c r="E51017" t="s">
        <v>44</v>
      </c>
      <c r="F51017" t="s">
        <v>53</v>
      </c>
      <c r="G51017" t="s">
        <v>57</v>
      </c>
      <c r="H51017" t="s">
        <v>57</v>
      </c>
      <c r="I51017" t="s">
        <v>49</v>
      </c>
      <c r="J51017" t="s">
        <v>29</v>
      </c>
      <c r="K51017">
        <v>24828</v>
      </c>
    </row>
    <row r="51018" spans="1:11" ht="15.75" x14ac:dyDescent="0.3">
      <c r="A51018">
        <v>2022</v>
      </c>
      <c r="B51018" t="s">
        <v>41</v>
      </c>
      <c r="C51018" t="s">
        <v>42</v>
      </c>
      <c r="D51018" t="s">
        <v>66</v>
      </c>
      <c r="E51018" t="s">
        <v>44</v>
      </c>
      <c r="F51018" t="s">
        <v>53</v>
      </c>
      <c r="G51018" t="s">
        <v>57</v>
      </c>
      <c r="H51018" t="s">
        <v>57</v>
      </c>
      <c r="I51018" t="s">
        <v>49</v>
      </c>
      <c r="J51018" t="s">
        <v>32</v>
      </c>
      <c r="K51018">
        <v>283</v>
      </c>
    </row>
    <row r="51019" spans="1:11" ht="15.75" x14ac:dyDescent="0.3">
      <c r="A51019">
        <v>2022</v>
      </c>
      <c r="B51019" t="s">
        <v>41</v>
      </c>
      <c r="C51019" t="s">
        <v>42</v>
      </c>
      <c r="D51019" t="s">
        <v>66</v>
      </c>
      <c r="E51019" t="s">
        <v>44</v>
      </c>
      <c r="F51019" t="s">
        <v>53</v>
      </c>
      <c r="G51019" t="s">
        <v>57</v>
      </c>
      <c r="H51019" t="s">
        <v>57</v>
      </c>
      <c r="I51019" t="s">
        <v>50</v>
      </c>
      <c r="J51019" t="s">
        <v>24</v>
      </c>
      <c r="K51019">
        <v>5275</v>
      </c>
    </row>
    <row r="51020" spans="1:11" ht="15.75" x14ac:dyDescent="0.3">
      <c r="A51020">
        <v>2022</v>
      </c>
      <c r="B51020" t="s">
        <v>41</v>
      </c>
      <c r="C51020" t="s">
        <v>42</v>
      </c>
      <c r="D51020" t="s">
        <v>66</v>
      </c>
      <c r="E51020" t="s">
        <v>44</v>
      </c>
      <c r="F51020" t="s">
        <v>53</v>
      </c>
      <c r="G51020" t="s">
        <v>57</v>
      </c>
      <c r="H51020" t="s">
        <v>57</v>
      </c>
      <c r="I51020" t="s">
        <v>50</v>
      </c>
      <c r="J51020" t="s">
        <v>10</v>
      </c>
      <c r="K51020">
        <v>36747.94</v>
      </c>
    </row>
    <row r="51021" spans="1:11" ht="15.75" x14ac:dyDescent="0.3">
      <c r="A51021">
        <v>2022</v>
      </c>
      <c r="B51021" t="s">
        <v>41</v>
      </c>
      <c r="C51021" t="s">
        <v>42</v>
      </c>
      <c r="D51021" t="s">
        <v>66</v>
      </c>
      <c r="E51021" t="s">
        <v>44</v>
      </c>
      <c r="F51021" t="s">
        <v>53</v>
      </c>
      <c r="G51021" t="s">
        <v>57</v>
      </c>
      <c r="H51021" t="s">
        <v>57</v>
      </c>
      <c r="I51021" t="s">
        <v>50</v>
      </c>
      <c r="J51021" t="s">
        <v>16</v>
      </c>
      <c r="K51021">
        <v>16629</v>
      </c>
    </row>
    <row r="51022" spans="1:11" ht="15.75" x14ac:dyDescent="0.3">
      <c r="A51022">
        <v>2022</v>
      </c>
      <c r="B51022" t="s">
        <v>41</v>
      </c>
      <c r="C51022" t="s">
        <v>42</v>
      </c>
      <c r="D51022" t="s">
        <v>66</v>
      </c>
      <c r="E51022" t="s">
        <v>44</v>
      </c>
      <c r="F51022" t="s">
        <v>53</v>
      </c>
      <c r="G51022" t="s">
        <v>57</v>
      </c>
      <c r="H51022" t="s">
        <v>57</v>
      </c>
      <c r="I51022" t="s">
        <v>50</v>
      </c>
      <c r="J51022" t="s">
        <v>19</v>
      </c>
      <c r="K51022">
        <v>85463.79</v>
      </c>
    </row>
    <row r="51023" spans="1:11" ht="15.75" x14ac:dyDescent="0.3">
      <c r="A51023">
        <v>2022</v>
      </c>
      <c r="B51023" t="s">
        <v>41</v>
      </c>
      <c r="C51023" t="s">
        <v>42</v>
      </c>
      <c r="D51023" t="s">
        <v>66</v>
      </c>
      <c r="E51023" t="s">
        <v>44</v>
      </c>
      <c r="F51023" t="s">
        <v>53</v>
      </c>
      <c r="G51023" t="s">
        <v>57</v>
      </c>
      <c r="H51023" t="s">
        <v>57</v>
      </c>
      <c r="I51023" t="s">
        <v>51</v>
      </c>
      <c r="J51023" t="s">
        <v>15</v>
      </c>
      <c r="K51023">
        <v>19858.5</v>
      </c>
    </row>
    <row r="51024" spans="1:11" ht="15.75" x14ac:dyDescent="0.3">
      <c r="A51024">
        <v>2022</v>
      </c>
      <c r="B51024" t="s">
        <v>41</v>
      </c>
      <c r="C51024" t="s">
        <v>42</v>
      </c>
      <c r="D51024" t="s">
        <v>66</v>
      </c>
      <c r="E51024" t="s">
        <v>44</v>
      </c>
      <c r="F51024" t="s">
        <v>53</v>
      </c>
      <c r="G51024" t="s">
        <v>57</v>
      </c>
      <c r="H51024" t="s">
        <v>57</v>
      </c>
      <c r="I51024" t="s">
        <v>51</v>
      </c>
      <c r="J51024" t="s">
        <v>31</v>
      </c>
      <c r="K51024">
        <v>7887.7</v>
      </c>
    </row>
    <row r="51025" spans="1:11" ht="15.75" x14ac:dyDescent="0.3">
      <c r="A51025">
        <v>2022</v>
      </c>
      <c r="B51025" t="s">
        <v>41</v>
      </c>
      <c r="C51025" t="s">
        <v>42</v>
      </c>
      <c r="D51025" t="s">
        <v>66</v>
      </c>
      <c r="E51025" t="s">
        <v>44</v>
      </c>
      <c r="F51025" t="s">
        <v>53</v>
      </c>
      <c r="G51025" t="s">
        <v>57</v>
      </c>
      <c r="H51025" t="s">
        <v>57</v>
      </c>
      <c r="I51025" t="s">
        <v>51</v>
      </c>
      <c r="J51025" t="s">
        <v>17</v>
      </c>
      <c r="K51025">
        <v>4627.28</v>
      </c>
    </row>
    <row r="51026" spans="1:11" ht="15.75" x14ac:dyDescent="0.3">
      <c r="A51026">
        <v>2022</v>
      </c>
      <c r="B51026" t="s">
        <v>41</v>
      </c>
      <c r="C51026" t="s">
        <v>42</v>
      </c>
      <c r="D51026" t="s">
        <v>66</v>
      </c>
      <c r="E51026" t="s">
        <v>44</v>
      </c>
      <c r="F51026" t="s">
        <v>53</v>
      </c>
      <c r="G51026" t="s">
        <v>58</v>
      </c>
      <c r="H51026" t="s">
        <v>59</v>
      </c>
      <c r="I51026" t="s">
        <v>50</v>
      </c>
      <c r="J51026" t="s">
        <v>10</v>
      </c>
      <c r="K51026">
        <v>176</v>
      </c>
    </row>
    <row r="51027" spans="1:11" ht="15.75" x14ac:dyDescent="0.3">
      <c r="A51027">
        <v>2022</v>
      </c>
      <c r="B51027" t="s">
        <v>41</v>
      </c>
      <c r="C51027" t="s">
        <v>42</v>
      </c>
      <c r="D51027" t="s">
        <v>66</v>
      </c>
      <c r="E51027" t="s">
        <v>44</v>
      </c>
      <c r="F51027" t="s">
        <v>60</v>
      </c>
      <c r="G51027" t="s">
        <v>61</v>
      </c>
      <c r="H51027" t="s">
        <v>61</v>
      </c>
      <c r="I51027" t="s">
        <v>47</v>
      </c>
      <c r="J51027" t="s">
        <v>23</v>
      </c>
      <c r="K51027">
        <v>25.39</v>
      </c>
    </row>
    <row r="51028" spans="1:11" ht="15.75" x14ac:dyDescent="0.3">
      <c r="A51028">
        <v>2022</v>
      </c>
      <c r="B51028" t="s">
        <v>41</v>
      </c>
      <c r="C51028" t="s">
        <v>42</v>
      </c>
      <c r="D51028" t="s">
        <v>66</v>
      </c>
      <c r="E51028" t="s">
        <v>44</v>
      </c>
      <c r="F51028" t="s">
        <v>60</v>
      </c>
      <c r="G51028" t="s">
        <v>61</v>
      </c>
      <c r="H51028" t="s">
        <v>61</v>
      </c>
      <c r="I51028" t="s">
        <v>48</v>
      </c>
      <c r="J51028" t="s">
        <v>7</v>
      </c>
      <c r="K51028">
        <v>2456.7199999999998</v>
      </c>
    </row>
    <row r="51029" spans="1:11" ht="15.75" x14ac:dyDescent="0.3">
      <c r="A51029">
        <v>2022</v>
      </c>
      <c r="B51029" t="s">
        <v>41</v>
      </c>
      <c r="C51029" t="s">
        <v>42</v>
      </c>
      <c r="D51029" t="s">
        <v>66</v>
      </c>
      <c r="E51029" t="s">
        <v>44</v>
      </c>
      <c r="F51029" t="s">
        <v>60</v>
      </c>
      <c r="G51029" t="s">
        <v>61</v>
      </c>
      <c r="H51029" t="s">
        <v>61</v>
      </c>
      <c r="I51029" t="s">
        <v>50</v>
      </c>
      <c r="J51029" t="s">
        <v>10</v>
      </c>
      <c r="K51029">
        <v>482.19</v>
      </c>
    </row>
    <row r="51030" spans="1:11" ht="15.75" x14ac:dyDescent="0.3">
      <c r="A51030">
        <v>2022</v>
      </c>
      <c r="B51030" t="s">
        <v>41</v>
      </c>
      <c r="C51030" t="s">
        <v>42</v>
      </c>
      <c r="D51030" t="s">
        <v>66</v>
      </c>
      <c r="E51030" t="s">
        <v>44</v>
      </c>
      <c r="F51030" t="s">
        <v>60</v>
      </c>
      <c r="G51030" t="s">
        <v>61</v>
      </c>
      <c r="H51030" t="s">
        <v>61</v>
      </c>
      <c r="I51030" t="s">
        <v>50</v>
      </c>
      <c r="J51030" t="s">
        <v>19</v>
      </c>
      <c r="K51030">
        <v>3613.62</v>
      </c>
    </row>
    <row r="51031" spans="1:11" ht="15.75" x14ac:dyDescent="0.3">
      <c r="A51031">
        <v>2022</v>
      </c>
      <c r="B51031" t="s">
        <v>41</v>
      </c>
      <c r="C51031" t="s">
        <v>42</v>
      </c>
      <c r="D51031" t="s">
        <v>66</v>
      </c>
      <c r="E51031" t="s">
        <v>44</v>
      </c>
      <c r="F51031" t="s">
        <v>60</v>
      </c>
      <c r="G51031" t="s">
        <v>61</v>
      </c>
      <c r="H51031" t="s">
        <v>61</v>
      </c>
      <c r="I51031" t="s">
        <v>51</v>
      </c>
      <c r="J51031" t="s">
        <v>15</v>
      </c>
      <c r="K51031">
        <v>954.42</v>
      </c>
    </row>
    <row r="51032" spans="1:11" ht="15.75" x14ac:dyDescent="0.3">
      <c r="A51032">
        <v>2022</v>
      </c>
      <c r="B51032" t="s">
        <v>41</v>
      </c>
      <c r="C51032" t="s">
        <v>42</v>
      </c>
      <c r="D51032" t="s">
        <v>66</v>
      </c>
      <c r="E51032" t="s">
        <v>44</v>
      </c>
      <c r="F51032" t="s">
        <v>60</v>
      </c>
      <c r="G51032" t="s">
        <v>61</v>
      </c>
      <c r="H51032" t="s">
        <v>61</v>
      </c>
      <c r="I51032" t="s">
        <v>51</v>
      </c>
      <c r="J51032" t="s">
        <v>31</v>
      </c>
      <c r="K51032">
        <v>136.31</v>
      </c>
    </row>
    <row r="51033" spans="1:11" ht="15.75" x14ac:dyDescent="0.3">
      <c r="A51033">
        <v>2022</v>
      </c>
      <c r="B51033" t="s">
        <v>41</v>
      </c>
      <c r="C51033" t="s">
        <v>42</v>
      </c>
      <c r="D51033" t="s">
        <v>66</v>
      </c>
      <c r="E51033" t="s">
        <v>44</v>
      </c>
      <c r="F51033" t="s">
        <v>45</v>
      </c>
      <c r="G51033" t="s">
        <v>46</v>
      </c>
      <c r="H51033" t="s">
        <v>46</v>
      </c>
      <c r="I51033" t="s">
        <v>47</v>
      </c>
      <c r="J51033" t="s">
        <v>9</v>
      </c>
      <c r="K51033">
        <v>85</v>
      </c>
    </row>
    <row r="51034" spans="1:11" ht="15.75" x14ac:dyDescent="0.3">
      <c r="A51034">
        <v>2022</v>
      </c>
      <c r="B51034" t="s">
        <v>41</v>
      </c>
      <c r="C51034" t="s">
        <v>42</v>
      </c>
      <c r="D51034" t="s">
        <v>66</v>
      </c>
      <c r="E51034" t="s">
        <v>44</v>
      </c>
      <c r="F51034" t="s">
        <v>45</v>
      </c>
      <c r="G51034" t="s">
        <v>46</v>
      </c>
      <c r="H51034" t="s">
        <v>46</v>
      </c>
      <c r="I51034" t="s">
        <v>47</v>
      </c>
      <c r="J51034" t="s">
        <v>26</v>
      </c>
      <c r="K51034">
        <v>51</v>
      </c>
    </row>
    <row r="51035" spans="1:11" ht="15.75" x14ac:dyDescent="0.3">
      <c r="A51035">
        <v>2022</v>
      </c>
      <c r="B51035" t="s">
        <v>41</v>
      </c>
      <c r="C51035" t="s">
        <v>42</v>
      </c>
      <c r="D51035" t="s">
        <v>66</v>
      </c>
      <c r="E51035" t="s">
        <v>44</v>
      </c>
      <c r="F51035" t="s">
        <v>45</v>
      </c>
      <c r="G51035" t="s">
        <v>46</v>
      </c>
      <c r="H51035" t="s">
        <v>46</v>
      </c>
      <c r="I51035" t="s">
        <v>47</v>
      </c>
      <c r="J51035" t="s">
        <v>11</v>
      </c>
      <c r="K51035">
        <v>10.7</v>
      </c>
    </row>
    <row r="51036" spans="1:11" ht="15.75" x14ac:dyDescent="0.3">
      <c r="A51036">
        <v>2022</v>
      </c>
      <c r="B51036" t="s">
        <v>41</v>
      </c>
      <c r="C51036" t="s">
        <v>42</v>
      </c>
      <c r="D51036" t="s">
        <v>66</v>
      </c>
      <c r="E51036" t="s">
        <v>44</v>
      </c>
      <c r="F51036" t="s">
        <v>45</v>
      </c>
      <c r="G51036" t="s">
        <v>46</v>
      </c>
      <c r="H51036" t="s">
        <v>46</v>
      </c>
      <c r="I51036" t="s">
        <v>50</v>
      </c>
      <c r="J51036" t="s">
        <v>19</v>
      </c>
      <c r="K51036">
        <v>1560</v>
      </c>
    </row>
    <row r="51037" spans="1:11" ht="15.75" x14ac:dyDescent="0.3">
      <c r="A51037">
        <v>2022</v>
      </c>
      <c r="B51037" t="s">
        <v>41</v>
      </c>
      <c r="C51037" t="s">
        <v>42</v>
      </c>
      <c r="D51037" t="s">
        <v>66</v>
      </c>
      <c r="E51037" t="s">
        <v>44</v>
      </c>
      <c r="F51037" t="s">
        <v>45</v>
      </c>
      <c r="G51037" t="s">
        <v>46</v>
      </c>
      <c r="H51037" t="s">
        <v>46</v>
      </c>
      <c r="I51037" t="s">
        <v>51</v>
      </c>
      <c r="J51037" t="s">
        <v>15</v>
      </c>
      <c r="K51037">
        <v>9.31</v>
      </c>
    </row>
    <row r="51038" spans="1:11" ht="15.75" x14ac:dyDescent="0.3">
      <c r="A51038">
        <v>2022</v>
      </c>
      <c r="B51038" t="s">
        <v>41</v>
      </c>
      <c r="C51038" t="s">
        <v>42</v>
      </c>
      <c r="D51038" t="s">
        <v>66</v>
      </c>
      <c r="E51038" t="s">
        <v>44</v>
      </c>
      <c r="F51038" t="s">
        <v>45</v>
      </c>
      <c r="G51038" t="s">
        <v>46</v>
      </c>
      <c r="H51038" t="s">
        <v>46</v>
      </c>
      <c r="I51038" t="s">
        <v>51</v>
      </c>
      <c r="J51038" t="s">
        <v>17</v>
      </c>
      <c r="K51038">
        <v>27.2</v>
      </c>
    </row>
    <row r="51039" spans="1:11" ht="15.75" x14ac:dyDescent="0.3">
      <c r="A51039">
        <v>2022</v>
      </c>
      <c r="B51039" t="s">
        <v>41</v>
      </c>
      <c r="C51039" t="s">
        <v>42</v>
      </c>
      <c r="D51039" t="s">
        <v>66</v>
      </c>
      <c r="E51039" t="s">
        <v>44</v>
      </c>
      <c r="F51039" t="s">
        <v>45</v>
      </c>
      <c r="G51039" t="s">
        <v>52</v>
      </c>
      <c r="H51039" t="s">
        <v>52</v>
      </c>
      <c r="I51039" t="s">
        <v>47</v>
      </c>
      <c r="J51039" t="s">
        <v>23</v>
      </c>
      <c r="K51039">
        <v>1742.7</v>
      </c>
    </row>
    <row r="51040" spans="1:11" ht="15.75" x14ac:dyDescent="0.3">
      <c r="A51040">
        <v>2022</v>
      </c>
      <c r="B51040" t="s">
        <v>41</v>
      </c>
      <c r="C51040" t="s">
        <v>42</v>
      </c>
      <c r="D51040" t="s">
        <v>66</v>
      </c>
      <c r="E51040" t="s">
        <v>44</v>
      </c>
      <c r="F51040" t="s">
        <v>45</v>
      </c>
      <c r="G51040" t="s">
        <v>52</v>
      </c>
      <c r="H51040" t="s">
        <v>52</v>
      </c>
      <c r="I51040" t="s">
        <v>47</v>
      </c>
      <c r="J51040" t="s">
        <v>9</v>
      </c>
      <c r="K51040">
        <v>611.09</v>
      </c>
    </row>
    <row r="51041" spans="1:11" ht="15.75" x14ac:dyDescent="0.3">
      <c r="A51041">
        <v>2022</v>
      </c>
      <c r="B51041" t="s">
        <v>41</v>
      </c>
      <c r="C51041" t="s">
        <v>42</v>
      </c>
      <c r="D51041" t="s">
        <v>66</v>
      </c>
      <c r="E51041" t="s">
        <v>44</v>
      </c>
      <c r="F51041" t="s">
        <v>45</v>
      </c>
      <c r="G51041" t="s">
        <v>52</v>
      </c>
      <c r="H51041" t="s">
        <v>52</v>
      </c>
      <c r="I51041" t="s">
        <v>47</v>
      </c>
      <c r="J51041" t="s">
        <v>26</v>
      </c>
      <c r="K51041">
        <v>504.73</v>
      </c>
    </row>
    <row r="51042" spans="1:11" ht="15.75" x14ac:dyDescent="0.3">
      <c r="A51042">
        <v>2022</v>
      </c>
      <c r="B51042" t="s">
        <v>41</v>
      </c>
      <c r="C51042" t="s">
        <v>42</v>
      </c>
      <c r="D51042" t="s">
        <v>66</v>
      </c>
      <c r="E51042" t="s">
        <v>44</v>
      </c>
      <c r="F51042" t="s">
        <v>45</v>
      </c>
      <c r="G51042" t="s">
        <v>52</v>
      </c>
      <c r="H51042" t="s">
        <v>52</v>
      </c>
      <c r="I51042" t="s">
        <v>47</v>
      </c>
      <c r="J51042" t="s">
        <v>11</v>
      </c>
      <c r="K51042">
        <v>3186.58</v>
      </c>
    </row>
    <row r="51043" spans="1:11" ht="15.75" x14ac:dyDescent="0.3">
      <c r="A51043">
        <v>2022</v>
      </c>
      <c r="B51043" t="s">
        <v>41</v>
      </c>
      <c r="C51043" t="s">
        <v>42</v>
      </c>
      <c r="D51043" t="s">
        <v>66</v>
      </c>
      <c r="E51043" t="s">
        <v>44</v>
      </c>
      <c r="F51043" t="s">
        <v>45</v>
      </c>
      <c r="G51043" t="s">
        <v>52</v>
      </c>
      <c r="H51043" t="s">
        <v>52</v>
      </c>
      <c r="I51043" t="s">
        <v>48</v>
      </c>
      <c r="J51043" t="s">
        <v>20</v>
      </c>
      <c r="K51043">
        <v>88.28</v>
      </c>
    </row>
    <row r="51044" spans="1:11" ht="15.75" x14ac:dyDescent="0.3">
      <c r="A51044">
        <v>2022</v>
      </c>
      <c r="B51044" t="s">
        <v>41</v>
      </c>
      <c r="C51044" t="s">
        <v>42</v>
      </c>
      <c r="D51044" t="s">
        <v>66</v>
      </c>
      <c r="E51044" t="s">
        <v>44</v>
      </c>
      <c r="F51044" t="s">
        <v>45</v>
      </c>
      <c r="G51044" t="s">
        <v>52</v>
      </c>
      <c r="H51044" t="s">
        <v>52</v>
      </c>
      <c r="I51044" t="s">
        <v>48</v>
      </c>
      <c r="J51044" t="s">
        <v>7</v>
      </c>
      <c r="K51044">
        <v>2291.34</v>
      </c>
    </row>
    <row r="51045" spans="1:11" ht="15.75" x14ac:dyDescent="0.3">
      <c r="A51045">
        <v>2022</v>
      </c>
      <c r="B51045" t="s">
        <v>41</v>
      </c>
      <c r="C51045" t="s">
        <v>42</v>
      </c>
      <c r="D51045" t="s">
        <v>66</v>
      </c>
      <c r="E51045" t="s">
        <v>44</v>
      </c>
      <c r="F51045" t="s">
        <v>45</v>
      </c>
      <c r="G51045" t="s">
        <v>52</v>
      </c>
      <c r="H51045" t="s">
        <v>52</v>
      </c>
      <c r="I51045" t="s">
        <v>48</v>
      </c>
      <c r="J51045" t="s">
        <v>8</v>
      </c>
      <c r="K51045">
        <v>2872.91</v>
      </c>
    </row>
    <row r="51046" spans="1:11" ht="15.75" x14ac:dyDescent="0.3">
      <c r="A51046">
        <v>2022</v>
      </c>
      <c r="B51046" t="s">
        <v>41</v>
      </c>
      <c r="C51046" t="s">
        <v>42</v>
      </c>
      <c r="D51046" t="s">
        <v>66</v>
      </c>
      <c r="E51046" t="s">
        <v>44</v>
      </c>
      <c r="F51046" t="s">
        <v>45</v>
      </c>
      <c r="G51046" t="s">
        <v>52</v>
      </c>
      <c r="H51046" t="s">
        <v>52</v>
      </c>
      <c r="I51046" t="s">
        <v>48</v>
      </c>
      <c r="J51046" t="s">
        <v>25</v>
      </c>
      <c r="K51046">
        <v>479.1</v>
      </c>
    </row>
    <row r="51047" spans="1:11" ht="15.75" x14ac:dyDescent="0.3">
      <c r="A51047">
        <v>2022</v>
      </c>
      <c r="B51047" t="s">
        <v>41</v>
      </c>
      <c r="C51047" t="s">
        <v>42</v>
      </c>
      <c r="D51047" t="s">
        <v>66</v>
      </c>
      <c r="E51047" t="s">
        <v>44</v>
      </c>
      <c r="F51047" t="s">
        <v>45</v>
      </c>
      <c r="G51047" t="s">
        <v>52</v>
      </c>
      <c r="H51047" t="s">
        <v>52</v>
      </c>
      <c r="I51047" t="s">
        <v>48</v>
      </c>
      <c r="J51047" t="s">
        <v>13</v>
      </c>
      <c r="K51047">
        <v>5078.4399999999996</v>
      </c>
    </row>
    <row r="51048" spans="1:11" ht="15.75" x14ac:dyDescent="0.3">
      <c r="A51048">
        <v>2022</v>
      </c>
      <c r="B51048" t="s">
        <v>41</v>
      </c>
      <c r="C51048" t="s">
        <v>42</v>
      </c>
      <c r="D51048" t="s">
        <v>66</v>
      </c>
      <c r="E51048" t="s">
        <v>44</v>
      </c>
      <c r="F51048" t="s">
        <v>45</v>
      </c>
      <c r="G51048" t="s">
        <v>52</v>
      </c>
      <c r="H51048" t="s">
        <v>52</v>
      </c>
      <c r="I51048" t="s">
        <v>48</v>
      </c>
      <c r="J51048" t="s">
        <v>28</v>
      </c>
      <c r="K51048">
        <v>23.96</v>
      </c>
    </row>
    <row r="51049" spans="1:11" ht="15.75" x14ac:dyDescent="0.3">
      <c r="A51049">
        <v>2022</v>
      </c>
      <c r="B51049" t="s">
        <v>41</v>
      </c>
      <c r="C51049" t="s">
        <v>42</v>
      </c>
      <c r="D51049" t="s">
        <v>66</v>
      </c>
      <c r="E51049" t="s">
        <v>44</v>
      </c>
      <c r="F51049" t="s">
        <v>45</v>
      </c>
      <c r="G51049" t="s">
        <v>52</v>
      </c>
      <c r="H51049" t="s">
        <v>52</v>
      </c>
      <c r="I51049" t="s">
        <v>49</v>
      </c>
      <c r="J51049" t="s">
        <v>33</v>
      </c>
      <c r="K51049">
        <v>35.07</v>
      </c>
    </row>
    <row r="51050" spans="1:11" ht="15.75" x14ac:dyDescent="0.3">
      <c r="A51050">
        <v>2022</v>
      </c>
      <c r="B51050" t="s">
        <v>41</v>
      </c>
      <c r="C51050" t="s">
        <v>42</v>
      </c>
      <c r="D51050" t="s">
        <v>66</v>
      </c>
      <c r="E51050" t="s">
        <v>44</v>
      </c>
      <c r="F51050" t="s">
        <v>45</v>
      </c>
      <c r="G51050" t="s">
        <v>52</v>
      </c>
      <c r="H51050" t="s">
        <v>52</v>
      </c>
      <c r="I51050" t="s">
        <v>49</v>
      </c>
      <c r="J51050" t="s">
        <v>21</v>
      </c>
      <c r="K51050">
        <v>841.96</v>
      </c>
    </row>
    <row r="51051" spans="1:11" ht="15.75" x14ac:dyDescent="0.3">
      <c r="A51051">
        <v>2022</v>
      </c>
      <c r="B51051" t="s">
        <v>41</v>
      </c>
      <c r="C51051" t="s">
        <v>42</v>
      </c>
      <c r="D51051" t="s">
        <v>66</v>
      </c>
      <c r="E51051" t="s">
        <v>44</v>
      </c>
      <c r="F51051" t="s">
        <v>45</v>
      </c>
      <c r="G51051" t="s">
        <v>52</v>
      </c>
      <c r="H51051" t="s">
        <v>52</v>
      </c>
      <c r="I51051" t="s">
        <v>49</v>
      </c>
      <c r="J51051" t="s">
        <v>22</v>
      </c>
      <c r="K51051">
        <v>32.17</v>
      </c>
    </row>
    <row r="51052" spans="1:11" ht="15.75" x14ac:dyDescent="0.3">
      <c r="A51052">
        <v>2022</v>
      </c>
      <c r="B51052" t="s">
        <v>41</v>
      </c>
      <c r="C51052" t="s">
        <v>42</v>
      </c>
      <c r="D51052" t="s">
        <v>66</v>
      </c>
      <c r="E51052" t="s">
        <v>44</v>
      </c>
      <c r="F51052" t="s">
        <v>45</v>
      </c>
      <c r="G51052" t="s">
        <v>52</v>
      </c>
      <c r="H51052" t="s">
        <v>52</v>
      </c>
      <c r="I51052" t="s">
        <v>49</v>
      </c>
      <c r="J51052" t="s">
        <v>12</v>
      </c>
      <c r="K51052">
        <v>628.99</v>
      </c>
    </row>
    <row r="51053" spans="1:11" ht="15.75" x14ac:dyDescent="0.3">
      <c r="A51053">
        <v>2022</v>
      </c>
      <c r="B51053" t="s">
        <v>41</v>
      </c>
      <c r="C51053" t="s">
        <v>42</v>
      </c>
      <c r="D51053" t="s">
        <v>66</v>
      </c>
      <c r="E51053" t="s">
        <v>44</v>
      </c>
      <c r="F51053" t="s">
        <v>45</v>
      </c>
      <c r="G51053" t="s">
        <v>52</v>
      </c>
      <c r="H51053" t="s">
        <v>52</v>
      </c>
      <c r="I51053" t="s">
        <v>49</v>
      </c>
      <c r="J51053" t="s">
        <v>29</v>
      </c>
      <c r="K51053">
        <v>65</v>
      </c>
    </row>
    <row r="51054" spans="1:11" ht="15.75" x14ac:dyDescent="0.3">
      <c r="A51054">
        <v>2022</v>
      </c>
      <c r="B51054" t="s">
        <v>41</v>
      </c>
      <c r="C51054" t="s">
        <v>42</v>
      </c>
      <c r="D51054" t="s">
        <v>66</v>
      </c>
      <c r="E51054" t="s">
        <v>44</v>
      </c>
      <c r="F51054" t="s">
        <v>45</v>
      </c>
      <c r="G51054" t="s">
        <v>52</v>
      </c>
      <c r="H51054" t="s">
        <v>52</v>
      </c>
      <c r="I51054" t="s">
        <v>49</v>
      </c>
      <c r="J51054" t="s">
        <v>30</v>
      </c>
      <c r="K51054">
        <v>482.5</v>
      </c>
    </row>
    <row r="51055" spans="1:11" ht="15.75" x14ac:dyDescent="0.3">
      <c r="A51055">
        <v>2022</v>
      </c>
      <c r="B51055" t="s">
        <v>41</v>
      </c>
      <c r="C51055" t="s">
        <v>42</v>
      </c>
      <c r="D51055" t="s">
        <v>66</v>
      </c>
      <c r="E51055" t="s">
        <v>44</v>
      </c>
      <c r="F51055" t="s">
        <v>45</v>
      </c>
      <c r="G51055" t="s">
        <v>52</v>
      </c>
      <c r="H51055" t="s">
        <v>52</v>
      </c>
      <c r="I51055" t="s">
        <v>49</v>
      </c>
      <c r="J51055" t="s">
        <v>32</v>
      </c>
      <c r="K51055">
        <v>114.1</v>
      </c>
    </row>
    <row r="51056" spans="1:11" ht="15.75" x14ac:dyDescent="0.3">
      <c r="A51056">
        <v>2022</v>
      </c>
      <c r="B51056" t="s">
        <v>41</v>
      </c>
      <c r="C51056" t="s">
        <v>42</v>
      </c>
      <c r="D51056" t="s">
        <v>66</v>
      </c>
      <c r="E51056" t="s">
        <v>44</v>
      </c>
      <c r="F51056" t="s">
        <v>45</v>
      </c>
      <c r="G51056" t="s">
        <v>52</v>
      </c>
      <c r="H51056" t="s">
        <v>52</v>
      </c>
      <c r="I51056" t="s">
        <v>50</v>
      </c>
      <c r="J51056" t="s">
        <v>24</v>
      </c>
      <c r="K51056">
        <v>73.22</v>
      </c>
    </row>
    <row r="51057" spans="1:11" ht="15.75" x14ac:dyDescent="0.3">
      <c r="A51057">
        <v>2022</v>
      </c>
      <c r="B51057" t="s">
        <v>41</v>
      </c>
      <c r="C51057" t="s">
        <v>42</v>
      </c>
      <c r="D51057" t="s">
        <v>66</v>
      </c>
      <c r="E51057" t="s">
        <v>44</v>
      </c>
      <c r="F51057" t="s">
        <v>45</v>
      </c>
      <c r="G51057" t="s">
        <v>52</v>
      </c>
      <c r="H51057" t="s">
        <v>52</v>
      </c>
      <c r="I51057" t="s">
        <v>50</v>
      </c>
      <c r="J51057" t="s">
        <v>10</v>
      </c>
      <c r="K51057">
        <v>1216.19</v>
      </c>
    </row>
    <row r="51058" spans="1:11" ht="15.75" x14ac:dyDescent="0.3">
      <c r="A51058">
        <v>2022</v>
      </c>
      <c r="B51058" t="s">
        <v>41</v>
      </c>
      <c r="C51058" t="s">
        <v>42</v>
      </c>
      <c r="D51058" t="s">
        <v>66</v>
      </c>
      <c r="E51058" t="s">
        <v>44</v>
      </c>
      <c r="F51058" t="s">
        <v>45</v>
      </c>
      <c r="G51058" t="s">
        <v>52</v>
      </c>
      <c r="H51058" t="s">
        <v>52</v>
      </c>
      <c r="I51058" t="s">
        <v>50</v>
      </c>
      <c r="J51058" t="s">
        <v>16</v>
      </c>
      <c r="K51058">
        <v>7589.55</v>
      </c>
    </row>
    <row r="51059" spans="1:11" ht="15.75" x14ac:dyDescent="0.3">
      <c r="A51059">
        <v>2022</v>
      </c>
      <c r="B51059" t="s">
        <v>41</v>
      </c>
      <c r="C51059" t="s">
        <v>42</v>
      </c>
      <c r="D51059" t="s">
        <v>66</v>
      </c>
      <c r="E51059" t="s">
        <v>44</v>
      </c>
      <c r="F51059" t="s">
        <v>45</v>
      </c>
      <c r="G51059" t="s">
        <v>52</v>
      </c>
      <c r="H51059" t="s">
        <v>52</v>
      </c>
      <c r="I51059" t="s">
        <v>50</v>
      </c>
      <c r="J51059" t="s">
        <v>19</v>
      </c>
      <c r="K51059">
        <v>37658.67</v>
      </c>
    </row>
    <row r="51060" spans="1:11" ht="15.75" x14ac:dyDescent="0.3">
      <c r="A51060">
        <v>2022</v>
      </c>
      <c r="B51060" t="s">
        <v>41</v>
      </c>
      <c r="C51060" t="s">
        <v>42</v>
      </c>
      <c r="D51060" t="s">
        <v>66</v>
      </c>
      <c r="E51060" t="s">
        <v>44</v>
      </c>
      <c r="F51060" t="s">
        <v>45</v>
      </c>
      <c r="G51060" t="s">
        <v>52</v>
      </c>
      <c r="H51060" t="s">
        <v>52</v>
      </c>
      <c r="I51060" t="s">
        <v>51</v>
      </c>
      <c r="J51060" t="s">
        <v>15</v>
      </c>
      <c r="K51060">
        <v>1613.34</v>
      </c>
    </row>
    <row r="51061" spans="1:11" ht="15.75" x14ac:dyDescent="0.3">
      <c r="A51061">
        <v>2022</v>
      </c>
      <c r="B51061" t="s">
        <v>41</v>
      </c>
      <c r="C51061" t="s">
        <v>42</v>
      </c>
      <c r="D51061" t="s">
        <v>66</v>
      </c>
      <c r="E51061" t="s">
        <v>44</v>
      </c>
      <c r="F51061" t="s">
        <v>45</v>
      </c>
      <c r="G51061" t="s">
        <v>52</v>
      </c>
      <c r="H51061" t="s">
        <v>52</v>
      </c>
      <c r="I51061" t="s">
        <v>51</v>
      </c>
      <c r="J51061" t="s">
        <v>31</v>
      </c>
      <c r="K51061">
        <v>607.19000000000005</v>
      </c>
    </row>
    <row r="51062" spans="1:11" ht="15.75" x14ac:dyDescent="0.3">
      <c r="A51062">
        <v>2022</v>
      </c>
      <c r="B51062" t="s">
        <v>41</v>
      </c>
      <c r="C51062" t="s">
        <v>42</v>
      </c>
      <c r="D51062" t="s">
        <v>66</v>
      </c>
      <c r="E51062" t="s">
        <v>44</v>
      </c>
      <c r="F51062" t="s">
        <v>45</v>
      </c>
      <c r="G51062" t="s">
        <v>52</v>
      </c>
      <c r="H51062" t="s">
        <v>52</v>
      </c>
      <c r="I51062" t="s">
        <v>51</v>
      </c>
      <c r="J51062" t="s">
        <v>17</v>
      </c>
      <c r="K51062">
        <v>1390.89</v>
      </c>
    </row>
    <row r="51063" spans="1:11" ht="15.75" x14ac:dyDescent="0.3">
      <c r="A51063">
        <v>2022</v>
      </c>
      <c r="B51063" t="s">
        <v>41</v>
      </c>
      <c r="C51063" t="s">
        <v>42</v>
      </c>
      <c r="D51063" t="s">
        <v>66</v>
      </c>
      <c r="E51063" t="s">
        <v>62</v>
      </c>
      <c r="F51063" t="s">
        <v>53</v>
      </c>
      <c r="G51063" t="s">
        <v>54</v>
      </c>
      <c r="H51063" t="s">
        <v>54</v>
      </c>
      <c r="I51063" t="s">
        <v>47</v>
      </c>
      <c r="J51063" t="s">
        <v>23</v>
      </c>
      <c r="K51063">
        <v>929</v>
      </c>
    </row>
    <row r="51064" spans="1:11" ht="15.75" x14ac:dyDescent="0.3">
      <c r="A51064">
        <v>2022</v>
      </c>
      <c r="B51064" t="s">
        <v>41</v>
      </c>
      <c r="C51064" t="s">
        <v>42</v>
      </c>
      <c r="D51064" t="s">
        <v>66</v>
      </c>
      <c r="E51064" t="s">
        <v>62</v>
      </c>
      <c r="F51064" t="s">
        <v>53</v>
      </c>
      <c r="G51064" t="s">
        <v>54</v>
      </c>
      <c r="H51064" t="s">
        <v>54</v>
      </c>
      <c r="I51064" t="s">
        <v>47</v>
      </c>
      <c r="J51064" t="s">
        <v>9</v>
      </c>
      <c r="K51064">
        <v>11216.5</v>
      </c>
    </row>
    <row r="51065" spans="1:11" ht="15.75" x14ac:dyDescent="0.3">
      <c r="A51065">
        <v>2022</v>
      </c>
      <c r="B51065" t="s">
        <v>41</v>
      </c>
      <c r="C51065" t="s">
        <v>42</v>
      </c>
      <c r="D51065" t="s">
        <v>66</v>
      </c>
      <c r="E51065" t="s">
        <v>62</v>
      </c>
      <c r="F51065" t="s">
        <v>53</v>
      </c>
      <c r="G51065" t="s">
        <v>54</v>
      </c>
      <c r="H51065" t="s">
        <v>54</v>
      </c>
      <c r="I51065" t="s">
        <v>47</v>
      </c>
      <c r="J51065" t="s">
        <v>26</v>
      </c>
      <c r="K51065">
        <v>1694</v>
      </c>
    </row>
    <row r="51066" spans="1:11" ht="15.75" x14ac:dyDescent="0.3">
      <c r="A51066">
        <v>2022</v>
      </c>
      <c r="B51066" t="s">
        <v>41</v>
      </c>
      <c r="C51066" t="s">
        <v>42</v>
      </c>
      <c r="D51066" t="s">
        <v>66</v>
      </c>
      <c r="E51066" t="s">
        <v>62</v>
      </c>
      <c r="F51066" t="s">
        <v>53</v>
      </c>
      <c r="G51066" t="s">
        <v>54</v>
      </c>
      <c r="H51066" t="s">
        <v>54</v>
      </c>
      <c r="I51066" t="s">
        <v>47</v>
      </c>
      <c r="J51066" t="s">
        <v>11</v>
      </c>
      <c r="K51066">
        <v>8457.5</v>
      </c>
    </row>
    <row r="51067" spans="1:11" ht="15.75" x14ac:dyDescent="0.3">
      <c r="A51067">
        <v>2022</v>
      </c>
      <c r="B51067" t="s">
        <v>41</v>
      </c>
      <c r="C51067" t="s">
        <v>42</v>
      </c>
      <c r="D51067" t="s">
        <v>66</v>
      </c>
      <c r="E51067" t="s">
        <v>62</v>
      </c>
      <c r="F51067" t="s">
        <v>53</v>
      </c>
      <c r="G51067" t="s">
        <v>54</v>
      </c>
      <c r="H51067" t="s">
        <v>54</v>
      </c>
      <c r="I51067" t="s">
        <v>48</v>
      </c>
      <c r="J51067" t="s">
        <v>20</v>
      </c>
      <c r="K51067">
        <v>850.5</v>
      </c>
    </row>
    <row r="51068" spans="1:11" ht="15.75" x14ac:dyDescent="0.3">
      <c r="A51068">
        <v>2022</v>
      </c>
      <c r="B51068" t="s">
        <v>41</v>
      </c>
      <c r="C51068" t="s">
        <v>42</v>
      </c>
      <c r="D51068" t="s">
        <v>66</v>
      </c>
      <c r="E51068" t="s">
        <v>62</v>
      </c>
      <c r="F51068" t="s">
        <v>53</v>
      </c>
      <c r="G51068" t="s">
        <v>54</v>
      </c>
      <c r="H51068" t="s">
        <v>54</v>
      </c>
      <c r="I51068" t="s">
        <v>48</v>
      </c>
      <c r="J51068" t="s">
        <v>7</v>
      </c>
      <c r="K51068">
        <v>6863.46</v>
      </c>
    </row>
    <row r="51069" spans="1:11" ht="15.75" x14ac:dyDescent="0.3">
      <c r="A51069">
        <v>2022</v>
      </c>
      <c r="B51069" t="s">
        <v>41</v>
      </c>
      <c r="C51069" t="s">
        <v>42</v>
      </c>
      <c r="D51069" t="s">
        <v>66</v>
      </c>
      <c r="E51069" t="s">
        <v>62</v>
      </c>
      <c r="F51069" t="s">
        <v>53</v>
      </c>
      <c r="G51069" t="s">
        <v>54</v>
      </c>
      <c r="H51069" t="s">
        <v>54</v>
      </c>
      <c r="I51069" t="s">
        <v>48</v>
      </c>
      <c r="J51069" t="s">
        <v>8</v>
      </c>
      <c r="K51069">
        <v>2354</v>
      </c>
    </row>
    <row r="51070" spans="1:11" ht="15.75" x14ac:dyDescent="0.3">
      <c r="A51070">
        <v>2022</v>
      </c>
      <c r="B51070" t="s">
        <v>41</v>
      </c>
      <c r="C51070" t="s">
        <v>42</v>
      </c>
      <c r="D51070" t="s">
        <v>66</v>
      </c>
      <c r="E51070" t="s">
        <v>62</v>
      </c>
      <c r="F51070" t="s">
        <v>53</v>
      </c>
      <c r="G51070" t="s">
        <v>54</v>
      </c>
      <c r="H51070" t="s">
        <v>54</v>
      </c>
      <c r="I51070" t="s">
        <v>48</v>
      </c>
      <c r="J51070" t="s">
        <v>25</v>
      </c>
      <c r="K51070">
        <v>686</v>
      </c>
    </row>
    <row r="51071" spans="1:11" ht="15.75" x14ac:dyDescent="0.3">
      <c r="A51071">
        <v>2022</v>
      </c>
      <c r="B51071" t="s">
        <v>41</v>
      </c>
      <c r="C51071" t="s">
        <v>42</v>
      </c>
      <c r="D51071" t="s">
        <v>66</v>
      </c>
      <c r="E51071" t="s">
        <v>62</v>
      </c>
      <c r="F51071" t="s">
        <v>53</v>
      </c>
      <c r="G51071" t="s">
        <v>54</v>
      </c>
      <c r="H51071" t="s">
        <v>54</v>
      </c>
      <c r="I51071" t="s">
        <v>48</v>
      </c>
      <c r="J51071" t="s">
        <v>27</v>
      </c>
      <c r="K51071">
        <v>2059.5</v>
      </c>
    </row>
    <row r="51072" spans="1:11" ht="15.75" x14ac:dyDescent="0.3">
      <c r="A51072">
        <v>2022</v>
      </c>
      <c r="B51072" t="s">
        <v>41</v>
      </c>
      <c r="C51072" t="s">
        <v>42</v>
      </c>
      <c r="D51072" t="s">
        <v>66</v>
      </c>
      <c r="E51072" t="s">
        <v>62</v>
      </c>
      <c r="F51072" t="s">
        <v>53</v>
      </c>
      <c r="G51072" t="s">
        <v>54</v>
      </c>
      <c r="H51072" t="s">
        <v>54</v>
      </c>
      <c r="I51072" t="s">
        <v>48</v>
      </c>
      <c r="J51072" t="s">
        <v>13</v>
      </c>
      <c r="K51072">
        <v>3678.8</v>
      </c>
    </row>
    <row r="51073" spans="1:11" ht="15.75" x14ac:dyDescent="0.3">
      <c r="A51073">
        <v>2022</v>
      </c>
      <c r="B51073" t="s">
        <v>41</v>
      </c>
      <c r="C51073" t="s">
        <v>42</v>
      </c>
      <c r="D51073" t="s">
        <v>66</v>
      </c>
      <c r="E51073" t="s">
        <v>62</v>
      </c>
      <c r="F51073" t="s">
        <v>53</v>
      </c>
      <c r="G51073" t="s">
        <v>54</v>
      </c>
      <c r="H51073" t="s">
        <v>54</v>
      </c>
      <c r="I51073" t="s">
        <v>48</v>
      </c>
      <c r="J51073" t="s">
        <v>14</v>
      </c>
      <c r="K51073">
        <v>1153.4000000000001</v>
      </c>
    </row>
    <row r="51074" spans="1:11" ht="15.75" x14ac:dyDescent="0.3">
      <c r="A51074">
        <v>2022</v>
      </c>
      <c r="B51074" t="s">
        <v>41</v>
      </c>
      <c r="C51074" t="s">
        <v>42</v>
      </c>
      <c r="D51074" t="s">
        <v>66</v>
      </c>
      <c r="E51074" t="s">
        <v>62</v>
      </c>
      <c r="F51074" t="s">
        <v>53</v>
      </c>
      <c r="G51074" t="s">
        <v>54</v>
      </c>
      <c r="H51074" t="s">
        <v>54</v>
      </c>
      <c r="I51074" t="s">
        <v>48</v>
      </c>
      <c r="J51074" t="s">
        <v>28</v>
      </c>
      <c r="K51074">
        <v>277</v>
      </c>
    </row>
    <row r="51075" spans="1:11" ht="15.75" x14ac:dyDescent="0.3">
      <c r="A51075">
        <v>2022</v>
      </c>
      <c r="B51075" t="s">
        <v>41</v>
      </c>
      <c r="C51075" t="s">
        <v>42</v>
      </c>
      <c r="D51075" t="s">
        <v>66</v>
      </c>
      <c r="E51075" t="s">
        <v>62</v>
      </c>
      <c r="F51075" t="s">
        <v>53</v>
      </c>
      <c r="G51075" t="s">
        <v>54</v>
      </c>
      <c r="H51075" t="s">
        <v>54</v>
      </c>
      <c r="I51075" t="s">
        <v>48</v>
      </c>
      <c r="J51075" t="s">
        <v>18</v>
      </c>
      <c r="K51075">
        <v>175</v>
      </c>
    </row>
    <row r="51076" spans="1:11" ht="15.75" x14ac:dyDescent="0.3">
      <c r="A51076">
        <v>2022</v>
      </c>
      <c r="B51076" t="s">
        <v>41</v>
      </c>
      <c r="C51076" t="s">
        <v>42</v>
      </c>
      <c r="D51076" t="s">
        <v>66</v>
      </c>
      <c r="E51076" t="s">
        <v>62</v>
      </c>
      <c r="F51076" t="s">
        <v>53</v>
      </c>
      <c r="G51076" t="s">
        <v>54</v>
      </c>
      <c r="H51076" t="s">
        <v>54</v>
      </c>
      <c r="I51076" t="s">
        <v>49</v>
      </c>
      <c r="J51076" t="s">
        <v>21</v>
      </c>
      <c r="K51076">
        <v>1785</v>
      </c>
    </row>
    <row r="51077" spans="1:11" ht="15.75" x14ac:dyDescent="0.3">
      <c r="A51077">
        <v>2022</v>
      </c>
      <c r="B51077" t="s">
        <v>41</v>
      </c>
      <c r="C51077" t="s">
        <v>42</v>
      </c>
      <c r="D51077" t="s">
        <v>66</v>
      </c>
      <c r="E51077" t="s">
        <v>62</v>
      </c>
      <c r="F51077" t="s">
        <v>53</v>
      </c>
      <c r="G51077" t="s">
        <v>54</v>
      </c>
      <c r="H51077" t="s">
        <v>54</v>
      </c>
      <c r="I51077" t="s">
        <v>49</v>
      </c>
      <c r="J51077" t="s">
        <v>12</v>
      </c>
      <c r="K51077">
        <v>825.5</v>
      </c>
    </row>
    <row r="51078" spans="1:11" ht="15.75" x14ac:dyDescent="0.3">
      <c r="A51078">
        <v>2022</v>
      </c>
      <c r="B51078" t="s">
        <v>41</v>
      </c>
      <c r="C51078" t="s">
        <v>42</v>
      </c>
      <c r="D51078" t="s">
        <v>66</v>
      </c>
      <c r="E51078" t="s">
        <v>62</v>
      </c>
      <c r="F51078" t="s">
        <v>53</v>
      </c>
      <c r="G51078" t="s">
        <v>54</v>
      </c>
      <c r="H51078" t="s">
        <v>54</v>
      </c>
      <c r="I51078" t="s">
        <v>49</v>
      </c>
      <c r="J51078" t="s">
        <v>29</v>
      </c>
      <c r="K51078">
        <v>51</v>
      </c>
    </row>
    <row r="51079" spans="1:11" ht="15.75" x14ac:dyDescent="0.3">
      <c r="A51079">
        <v>2022</v>
      </c>
      <c r="B51079" t="s">
        <v>41</v>
      </c>
      <c r="C51079" t="s">
        <v>42</v>
      </c>
      <c r="D51079" t="s">
        <v>66</v>
      </c>
      <c r="E51079" t="s">
        <v>62</v>
      </c>
      <c r="F51079" t="s">
        <v>53</v>
      </c>
      <c r="G51079" t="s">
        <v>54</v>
      </c>
      <c r="H51079" t="s">
        <v>54</v>
      </c>
      <c r="I51079" t="s">
        <v>49</v>
      </c>
      <c r="J51079" t="s">
        <v>30</v>
      </c>
      <c r="K51079">
        <v>30</v>
      </c>
    </row>
    <row r="51080" spans="1:11" ht="15.75" x14ac:dyDescent="0.3">
      <c r="A51080">
        <v>2022</v>
      </c>
      <c r="B51080" t="s">
        <v>41</v>
      </c>
      <c r="C51080" t="s">
        <v>42</v>
      </c>
      <c r="D51080" t="s">
        <v>66</v>
      </c>
      <c r="E51080" t="s">
        <v>62</v>
      </c>
      <c r="F51080" t="s">
        <v>53</v>
      </c>
      <c r="G51080" t="s">
        <v>54</v>
      </c>
      <c r="H51080" t="s">
        <v>54</v>
      </c>
      <c r="I51080" t="s">
        <v>49</v>
      </c>
      <c r="J51080" t="s">
        <v>32</v>
      </c>
      <c r="K51080">
        <v>188</v>
      </c>
    </row>
    <row r="51081" spans="1:11" ht="15.75" x14ac:dyDescent="0.3">
      <c r="A51081">
        <v>2022</v>
      </c>
      <c r="B51081" t="s">
        <v>41</v>
      </c>
      <c r="C51081" t="s">
        <v>42</v>
      </c>
      <c r="D51081" t="s">
        <v>66</v>
      </c>
      <c r="E51081" t="s">
        <v>62</v>
      </c>
      <c r="F51081" t="s">
        <v>53</v>
      </c>
      <c r="G51081" t="s">
        <v>54</v>
      </c>
      <c r="H51081" t="s">
        <v>54</v>
      </c>
      <c r="I51081" t="s">
        <v>50</v>
      </c>
      <c r="J51081" t="s">
        <v>24</v>
      </c>
      <c r="K51081">
        <v>630</v>
      </c>
    </row>
    <row r="51082" spans="1:11" ht="15.75" x14ac:dyDescent="0.3">
      <c r="A51082">
        <v>2022</v>
      </c>
      <c r="B51082" t="s">
        <v>41</v>
      </c>
      <c r="C51082" t="s">
        <v>42</v>
      </c>
      <c r="D51082" t="s">
        <v>66</v>
      </c>
      <c r="E51082" t="s">
        <v>62</v>
      </c>
      <c r="F51082" t="s">
        <v>53</v>
      </c>
      <c r="G51082" t="s">
        <v>54</v>
      </c>
      <c r="H51082" t="s">
        <v>54</v>
      </c>
      <c r="I51082" t="s">
        <v>50</v>
      </c>
      <c r="J51082" t="s">
        <v>10</v>
      </c>
      <c r="K51082">
        <v>25489.14</v>
      </c>
    </row>
    <row r="51083" spans="1:11" ht="15.75" x14ac:dyDescent="0.3">
      <c r="A51083">
        <v>2022</v>
      </c>
      <c r="B51083" t="s">
        <v>41</v>
      </c>
      <c r="C51083" t="s">
        <v>42</v>
      </c>
      <c r="D51083" t="s">
        <v>66</v>
      </c>
      <c r="E51083" t="s">
        <v>62</v>
      </c>
      <c r="F51083" t="s">
        <v>53</v>
      </c>
      <c r="G51083" t="s">
        <v>54</v>
      </c>
      <c r="H51083" t="s">
        <v>54</v>
      </c>
      <c r="I51083" t="s">
        <v>50</v>
      </c>
      <c r="J51083" t="s">
        <v>16</v>
      </c>
      <c r="K51083">
        <v>8382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66</v>
      </c>
      <c r="E51084" t="s">
        <v>62</v>
      </c>
      <c r="F51084" t="s">
        <v>53</v>
      </c>
      <c r="G51084" t="s">
        <v>54</v>
      </c>
      <c r="H51084" t="s">
        <v>54</v>
      </c>
      <c r="I51084" t="s">
        <v>50</v>
      </c>
      <c r="J51084" t="s">
        <v>19</v>
      </c>
      <c r="K51084">
        <v>100735.44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66</v>
      </c>
      <c r="E51085" t="s">
        <v>62</v>
      </c>
      <c r="F51085" t="s">
        <v>53</v>
      </c>
      <c r="G51085" t="s">
        <v>54</v>
      </c>
      <c r="H51085" t="s">
        <v>54</v>
      </c>
      <c r="I51085" t="s">
        <v>51</v>
      </c>
      <c r="J51085" t="s">
        <v>15</v>
      </c>
      <c r="K51085">
        <v>13920.6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66</v>
      </c>
      <c r="E51086" t="s">
        <v>62</v>
      </c>
      <c r="F51086" t="s">
        <v>53</v>
      </c>
      <c r="G51086" t="s">
        <v>54</v>
      </c>
      <c r="H51086" t="s">
        <v>54</v>
      </c>
      <c r="I51086" t="s">
        <v>51</v>
      </c>
      <c r="J51086" t="s">
        <v>31</v>
      </c>
      <c r="K51086">
        <v>542.62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66</v>
      </c>
      <c r="E51087" t="s">
        <v>62</v>
      </c>
      <c r="F51087" t="s">
        <v>53</v>
      </c>
      <c r="G51087" t="s">
        <v>54</v>
      </c>
      <c r="H51087" t="s">
        <v>54</v>
      </c>
      <c r="I51087" t="s">
        <v>51</v>
      </c>
      <c r="J51087" t="s">
        <v>17</v>
      </c>
      <c r="K51087">
        <v>778.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66</v>
      </c>
      <c r="E51088" t="s">
        <v>62</v>
      </c>
      <c r="F51088" t="s">
        <v>53</v>
      </c>
      <c r="G51088" t="s">
        <v>55</v>
      </c>
      <c r="H51088" t="s">
        <v>56</v>
      </c>
      <c r="I51088" t="s">
        <v>47</v>
      </c>
      <c r="J51088" t="s">
        <v>23</v>
      </c>
      <c r="K51088">
        <v>18429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66</v>
      </c>
      <c r="E51089" t="s">
        <v>62</v>
      </c>
      <c r="F51089" t="s">
        <v>53</v>
      </c>
      <c r="G51089" t="s">
        <v>55</v>
      </c>
      <c r="H51089" t="s">
        <v>56</v>
      </c>
      <c r="I51089" t="s">
        <v>47</v>
      </c>
      <c r="J51089" t="s">
        <v>9</v>
      </c>
      <c r="K51089">
        <v>12701.96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66</v>
      </c>
      <c r="E51090" t="s">
        <v>62</v>
      </c>
      <c r="F51090" t="s">
        <v>53</v>
      </c>
      <c r="G51090" t="s">
        <v>55</v>
      </c>
      <c r="H51090" t="s">
        <v>56</v>
      </c>
      <c r="I51090" t="s">
        <v>47</v>
      </c>
      <c r="J51090" t="s">
        <v>26</v>
      </c>
      <c r="K51090">
        <v>7429.5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66</v>
      </c>
      <c r="E51091" t="s">
        <v>62</v>
      </c>
      <c r="F51091" t="s">
        <v>53</v>
      </c>
      <c r="G51091" t="s">
        <v>55</v>
      </c>
      <c r="H51091" t="s">
        <v>56</v>
      </c>
      <c r="I51091" t="s">
        <v>47</v>
      </c>
      <c r="J51091" t="s">
        <v>11</v>
      </c>
      <c r="K51091">
        <v>8977.7999999999993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66</v>
      </c>
      <c r="E51092" t="s">
        <v>62</v>
      </c>
      <c r="F51092" t="s">
        <v>53</v>
      </c>
      <c r="G51092" t="s">
        <v>55</v>
      </c>
      <c r="H51092" t="s">
        <v>56</v>
      </c>
      <c r="I51092" t="s">
        <v>48</v>
      </c>
      <c r="J51092" t="s">
        <v>20</v>
      </c>
      <c r="K51092">
        <v>4987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66</v>
      </c>
      <c r="E51093" t="s">
        <v>62</v>
      </c>
      <c r="F51093" t="s">
        <v>53</v>
      </c>
      <c r="G51093" t="s">
        <v>55</v>
      </c>
      <c r="H51093" t="s">
        <v>56</v>
      </c>
      <c r="I51093" t="s">
        <v>48</v>
      </c>
      <c r="J51093" t="s">
        <v>7</v>
      </c>
      <c r="K51093">
        <v>32909.26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66</v>
      </c>
      <c r="E51094" t="s">
        <v>62</v>
      </c>
      <c r="F51094" t="s">
        <v>53</v>
      </c>
      <c r="G51094" t="s">
        <v>55</v>
      </c>
      <c r="H51094" t="s">
        <v>56</v>
      </c>
      <c r="I51094" t="s">
        <v>48</v>
      </c>
      <c r="J51094" t="s">
        <v>8</v>
      </c>
      <c r="K51094">
        <v>24730.3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66</v>
      </c>
      <c r="E51095" t="s">
        <v>62</v>
      </c>
      <c r="F51095" t="s">
        <v>53</v>
      </c>
      <c r="G51095" t="s">
        <v>55</v>
      </c>
      <c r="H51095" t="s">
        <v>56</v>
      </c>
      <c r="I51095" t="s">
        <v>48</v>
      </c>
      <c r="J51095" t="s">
        <v>25</v>
      </c>
      <c r="K51095">
        <v>11380.2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66</v>
      </c>
      <c r="E51096" t="s">
        <v>62</v>
      </c>
      <c r="F51096" t="s">
        <v>53</v>
      </c>
      <c r="G51096" t="s">
        <v>55</v>
      </c>
      <c r="H51096" t="s">
        <v>56</v>
      </c>
      <c r="I51096" t="s">
        <v>48</v>
      </c>
      <c r="J51096" t="s">
        <v>27</v>
      </c>
      <c r="K51096">
        <v>7664.5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66</v>
      </c>
      <c r="E51097" t="s">
        <v>62</v>
      </c>
      <c r="F51097" t="s">
        <v>53</v>
      </c>
      <c r="G51097" t="s">
        <v>55</v>
      </c>
      <c r="H51097" t="s">
        <v>56</v>
      </c>
      <c r="I51097" t="s">
        <v>48</v>
      </c>
      <c r="J51097" t="s">
        <v>13</v>
      </c>
      <c r="K51097">
        <v>16317.5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66</v>
      </c>
      <c r="E51098" t="s">
        <v>62</v>
      </c>
      <c r="F51098" t="s">
        <v>53</v>
      </c>
      <c r="G51098" t="s">
        <v>55</v>
      </c>
      <c r="H51098" t="s">
        <v>56</v>
      </c>
      <c r="I51098" t="s">
        <v>48</v>
      </c>
      <c r="J51098" t="s">
        <v>14</v>
      </c>
      <c r="K51098">
        <v>5684.9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66</v>
      </c>
      <c r="E51099" t="s">
        <v>62</v>
      </c>
      <c r="F51099" t="s">
        <v>53</v>
      </c>
      <c r="G51099" t="s">
        <v>55</v>
      </c>
      <c r="H51099" t="s">
        <v>56</v>
      </c>
      <c r="I51099" t="s">
        <v>48</v>
      </c>
      <c r="J51099" t="s">
        <v>28</v>
      </c>
      <c r="K51099">
        <v>2645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66</v>
      </c>
      <c r="E51100" t="s">
        <v>62</v>
      </c>
      <c r="F51100" t="s">
        <v>53</v>
      </c>
      <c r="G51100" t="s">
        <v>55</v>
      </c>
      <c r="H51100" t="s">
        <v>56</v>
      </c>
      <c r="I51100" t="s">
        <v>48</v>
      </c>
      <c r="J51100" t="s">
        <v>18</v>
      </c>
      <c r="K51100">
        <v>4835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66</v>
      </c>
      <c r="E51101" t="s">
        <v>62</v>
      </c>
      <c r="F51101" t="s">
        <v>53</v>
      </c>
      <c r="G51101" t="s">
        <v>55</v>
      </c>
      <c r="H51101" t="s">
        <v>56</v>
      </c>
      <c r="I51101" t="s">
        <v>49</v>
      </c>
      <c r="J51101" t="s">
        <v>33</v>
      </c>
      <c r="K51101">
        <v>428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66</v>
      </c>
      <c r="E51102" t="s">
        <v>62</v>
      </c>
      <c r="F51102" t="s">
        <v>53</v>
      </c>
      <c r="G51102" t="s">
        <v>55</v>
      </c>
      <c r="H51102" t="s">
        <v>56</v>
      </c>
      <c r="I51102" t="s">
        <v>49</v>
      </c>
      <c r="J51102" t="s">
        <v>21</v>
      </c>
      <c r="K51102">
        <v>6793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66</v>
      </c>
      <c r="E51103" t="s">
        <v>62</v>
      </c>
      <c r="F51103" t="s">
        <v>53</v>
      </c>
      <c r="G51103" t="s">
        <v>55</v>
      </c>
      <c r="H51103" t="s">
        <v>56</v>
      </c>
      <c r="I51103" t="s">
        <v>49</v>
      </c>
      <c r="J51103" t="s">
        <v>12</v>
      </c>
      <c r="K51103">
        <v>23002.5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66</v>
      </c>
      <c r="E51104" t="s">
        <v>62</v>
      </c>
      <c r="F51104" t="s">
        <v>53</v>
      </c>
      <c r="G51104" t="s">
        <v>55</v>
      </c>
      <c r="H51104" t="s">
        <v>56</v>
      </c>
      <c r="I51104" t="s">
        <v>49</v>
      </c>
      <c r="J51104" t="s">
        <v>29</v>
      </c>
      <c r="K51104">
        <v>5201.3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66</v>
      </c>
      <c r="E51105" t="s">
        <v>62</v>
      </c>
      <c r="F51105" t="s">
        <v>53</v>
      </c>
      <c r="G51105" t="s">
        <v>55</v>
      </c>
      <c r="H51105" t="s">
        <v>56</v>
      </c>
      <c r="I51105" t="s">
        <v>49</v>
      </c>
      <c r="J51105" t="s">
        <v>30</v>
      </c>
      <c r="K51105">
        <v>1523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6</v>
      </c>
      <c r="E51106" t="s">
        <v>62</v>
      </c>
      <c r="F51106" t="s">
        <v>53</v>
      </c>
      <c r="G51106" t="s">
        <v>55</v>
      </c>
      <c r="H51106" t="s">
        <v>56</v>
      </c>
      <c r="I51106" t="s">
        <v>49</v>
      </c>
      <c r="J51106" t="s">
        <v>32</v>
      </c>
      <c r="K51106">
        <v>5808.49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6</v>
      </c>
      <c r="E51107" t="s">
        <v>62</v>
      </c>
      <c r="F51107" t="s">
        <v>53</v>
      </c>
      <c r="G51107" t="s">
        <v>55</v>
      </c>
      <c r="H51107" t="s">
        <v>56</v>
      </c>
      <c r="I51107" t="s">
        <v>50</v>
      </c>
      <c r="J51107" t="s">
        <v>24</v>
      </c>
      <c r="K51107">
        <v>18312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6</v>
      </c>
      <c r="E51108" t="s">
        <v>62</v>
      </c>
      <c r="F51108" t="s">
        <v>53</v>
      </c>
      <c r="G51108" t="s">
        <v>55</v>
      </c>
      <c r="H51108" t="s">
        <v>56</v>
      </c>
      <c r="I51108" t="s">
        <v>50</v>
      </c>
      <c r="J51108" t="s">
        <v>10</v>
      </c>
      <c r="K51108">
        <v>64522.400000000001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6</v>
      </c>
      <c r="E51109" t="s">
        <v>62</v>
      </c>
      <c r="F51109" t="s">
        <v>53</v>
      </c>
      <c r="G51109" t="s">
        <v>55</v>
      </c>
      <c r="H51109" t="s">
        <v>56</v>
      </c>
      <c r="I51109" t="s">
        <v>50</v>
      </c>
      <c r="J51109" t="s">
        <v>16</v>
      </c>
      <c r="K51109">
        <v>41753.599999999999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6</v>
      </c>
      <c r="E51110" t="s">
        <v>62</v>
      </c>
      <c r="F51110" t="s">
        <v>53</v>
      </c>
      <c r="G51110" t="s">
        <v>55</v>
      </c>
      <c r="H51110" t="s">
        <v>56</v>
      </c>
      <c r="I51110" t="s">
        <v>50</v>
      </c>
      <c r="J51110" t="s">
        <v>19</v>
      </c>
      <c r="K51110">
        <v>192317.49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6</v>
      </c>
      <c r="E51111" t="s">
        <v>62</v>
      </c>
      <c r="F51111" t="s">
        <v>53</v>
      </c>
      <c r="G51111" t="s">
        <v>55</v>
      </c>
      <c r="H51111" t="s">
        <v>56</v>
      </c>
      <c r="I51111" t="s">
        <v>51</v>
      </c>
      <c r="J51111" t="s">
        <v>15</v>
      </c>
      <c r="K51111">
        <v>58958.8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6</v>
      </c>
      <c r="E51112" t="s">
        <v>62</v>
      </c>
      <c r="F51112" t="s">
        <v>53</v>
      </c>
      <c r="G51112" t="s">
        <v>55</v>
      </c>
      <c r="H51112" t="s">
        <v>56</v>
      </c>
      <c r="I51112" t="s">
        <v>51</v>
      </c>
      <c r="J51112" t="s">
        <v>31</v>
      </c>
      <c r="K51112">
        <v>54564.800000000003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6</v>
      </c>
      <c r="E51113" t="s">
        <v>62</v>
      </c>
      <c r="F51113" t="s">
        <v>53</v>
      </c>
      <c r="G51113" t="s">
        <v>55</v>
      </c>
      <c r="H51113" t="s">
        <v>56</v>
      </c>
      <c r="I51113" t="s">
        <v>51</v>
      </c>
      <c r="J51113" t="s">
        <v>17</v>
      </c>
      <c r="K51113">
        <v>46680.5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6</v>
      </c>
      <c r="E51114" t="s">
        <v>62</v>
      </c>
      <c r="F51114" t="s">
        <v>53</v>
      </c>
      <c r="G51114" t="s">
        <v>57</v>
      </c>
      <c r="H51114" t="s">
        <v>57</v>
      </c>
      <c r="I51114" t="s">
        <v>47</v>
      </c>
      <c r="J51114" t="s">
        <v>23</v>
      </c>
      <c r="K51114">
        <v>3006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6</v>
      </c>
      <c r="E51115" t="s">
        <v>62</v>
      </c>
      <c r="F51115" t="s">
        <v>53</v>
      </c>
      <c r="G51115" t="s">
        <v>57</v>
      </c>
      <c r="H51115" t="s">
        <v>57</v>
      </c>
      <c r="I51115" t="s">
        <v>47</v>
      </c>
      <c r="J51115" t="s">
        <v>9</v>
      </c>
      <c r="K51115">
        <v>22368.959999999999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6</v>
      </c>
      <c r="E51116" t="s">
        <v>62</v>
      </c>
      <c r="F51116" t="s">
        <v>53</v>
      </c>
      <c r="G51116" t="s">
        <v>57</v>
      </c>
      <c r="H51116" t="s">
        <v>57</v>
      </c>
      <c r="I51116" t="s">
        <v>47</v>
      </c>
      <c r="J51116" t="s">
        <v>26</v>
      </c>
      <c r="K51116">
        <v>13583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6</v>
      </c>
      <c r="E51117" t="s">
        <v>62</v>
      </c>
      <c r="F51117" t="s">
        <v>53</v>
      </c>
      <c r="G51117" t="s">
        <v>57</v>
      </c>
      <c r="H51117" t="s">
        <v>57</v>
      </c>
      <c r="I51117" t="s">
        <v>47</v>
      </c>
      <c r="J51117" t="s">
        <v>11</v>
      </c>
      <c r="K51117">
        <v>26232.9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6</v>
      </c>
      <c r="E51118" t="s">
        <v>62</v>
      </c>
      <c r="F51118" t="s">
        <v>53</v>
      </c>
      <c r="G51118" t="s">
        <v>57</v>
      </c>
      <c r="H51118" t="s">
        <v>57</v>
      </c>
      <c r="I51118" t="s">
        <v>48</v>
      </c>
      <c r="J51118" t="s">
        <v>20</v>
      </c>
      <c r="K51118">
        <v>2162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6</v>
      </c>
      <c r="E51119" t="s">
        <v>62</v>
      </c>
      <c r="F51119" t="s">
        <v>53</v>
      </c>
      <c r="G51119" t="s">
        <v>57</v>
      </c>
      <c r="H51119" t="s">
        <v>57</v>
      </c>
      <c r="I51119" t="s">
        <v>48</v>
      </c>
      <c r="J51119" t="s">
        <v>7</v>
      </c>
      <c r="K51119">
        <v>44612.4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6</v>
      </c>
      <c r="E51120" t="s">
        <v>62</v>
      </c>
      <c r="F51120" t="s">
        <v>53</v>
      </c>
      <c r="G51120" t="s">
        <v>57</v>
      </c>
      <c r="H51120" t="s">
        <v>57</v>
      </c>
      <c r="I51120" t="s">
        <v>48</v>
      </c>
      <c r="J51120" t="s">
        <v>8</v>
      </c>
      <c r="K51120">
        <v>15126.1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6</v>
      </c>
      <c r="E51121" t="s">
        <v>62</v>
      </c>
      <c r="F51121" t="s">
        <v>53</v>
      </c>
      <c r="G51121" t="s">
        <v>57</v>
      </c>
      <c r="H51121" t="s">
        <v>57</v>
      </c>
      <c r="I51121" t="s">
        <v>48</v>
      </c>
      <c r="J51121" t="s">
        <v>25</v>
      </c>
      <c r="K51121">
        <v>14178.7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6</v>
      </c>
      <c r="E51122" t="s">
        <v>62</v>
      </c>
      <c r="F51122" t="s">
        <v>53</v>
      </c>
      <c r="G51122" t="s">
        <v>57</v>
      </c>
      <c r="H51122" t="s">
        <v>57</v>
      </c>
      <c r="I51122" t="s">
        <v>48</v>
      </c>
      <c r="J51122" t="s">
        <v>27</v>
      </c>
      <c r="K51122">
        <v>3711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6</v>
      </c>
      <c r="E51123" t="s">
        <v>62</v>
      </c>
      <c r="F51123" t="s">
        <v>53</v>
      </c>
      <c r="G51123" t="s">
        <v>57</v>
      </c>
      <c r="H51123" t="s">
        <v>57</v>
      </c>
      <c r="I51123" t="s">
        <v>48</v>
      </c>
      <c r="J51123" t="s">
        <v>13</v>
      </c>
      <c r="K51123">
        <v>18051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6</v>
      </c>
      <c r="E51124" t="s">
        <v>62</v>
      </c>
      <c r="F51124" t="s">
        <v>53</v>
      </c>
      <c r="G51124" t="s">
        <v>57</v>
      </c>
      <c r="H51124" t="s">
        <v>57</v>
      </c>
      <c r="I51124" t="s">
        <v>48</v>
      </c>
      <c r="J51124" t="s">
        <v>14</v>
      </c>
      <c r="K51124">
        <v>5185.7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6</v>
      </c>
      <c r="E51125" t="s">
        <v>62</v>
      </c>
      <c r="F51125" t="s">
        <v>53</v>
      </c>
      <c r="G51125" t="s">
        <v>57</v>
      </c>
      <c r="H51125" t="s">
        <v>57</v>
      </c>
      <c r="I51125" t="s">
        <v>48</v>
      </c>
      <c r="J51125" t="s">
        <v>28</v>
      </c>
      <c r="K51125">
        <v>1793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6</v>
      </c>
      <c r="E51126" t="s">
        <v>62</v>
      </c>
      <c r="F51126" t="s">
        <v>53</v>
      </c>
      <c r="G51126" t="s">
        <v>57</v>
      </c>
      <c r="H51126" t="s">
        <v>57</v>
      </c>
      <c r="I51126" t="s">
        <v>48</v>
      </c>
      <c r="J51126" t="s">
        <v>18</v>
      </c>
      <c r="K51126">
        <v>3292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6</v>
      </c>
      <c r="E51127" t="s">
        <v>62</v>
      </c>
      <c r="F51127" t="s">
        <v>53</v>
      </c>
      <c r="G51127" t="s">
        <v>57</v>
      </c>
      <c r="H51127" t="s">
        <v>57</v>
      </c>
      <c r="I51127" t="s">
        <v>49</v>
      </c>
      <c r="J51127" t="s">
        <v>33</v>
      </c>
      <c r="K51127">
        <v>388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6</v>
      </c>
      <c r="E51128" t="s">
        <v>62</v>
      </c>
      <c r="F51128" t="s">
        <v>53</v>
      </c>
      <c r="G51128" t="s">
        <v>57</v>
      </c>
      <c r="H51128" t="s">
        <v>57</v>
      </c>
      <c r="I51128" t="s">
        <v>49</v>
      </c>
      <c r="J51128" t="s">
        <v>21</v>
      </c>
      <c r="K51128">
        <v>2191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6</v>
      </c>
      <c r="E51129" t="s">
        <v>62</v>
      </c>
      <c r="F51129" t="s">
        <v>53</v>
      </c>
      <c r="G51129" t="s">
        <v>57</v>
      </c>
      <c r="H51129" t="s">
        <v>57</v>
      </c>
      <c r="I51129" t="s">
        <v>49</v>
      </c>
      <c r="J51129" t="s">
        <v>12</v>
      </c>
      <c r="K51129">
        <v>32452.1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6</v>
      </c>
      <c r="E51130" t="s">
        <v>62</v>
      </c>
      <c r="F51130" t="s">
        <v>53</v>
      </c>
      <c r="G51130" t="s">
        <v>57</v>
      </c>
      <c r="H51130" t="s">
        <v>57</v>
      </c>
      <c r="I51130" t="s">
        <v>49</v>
      </c>
      <c r="J51130" t="s">
        <v>29</v>
      </c>
      <c r="K51130">
        <v>12033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6</v>
      </c>
      <c r="E51131" t="s">
        <v>62</v>
      </c>
      <c r="F51131" t="s">
        <v>53</v>
      </c>
      <c r="G51131" t="s">
        <v>57</v>
      </c>
      <c r="H51131" t="s">
        <v>57</v>
      </c>
      <c r="I51131" t="s">
        <v>49</v>
      </c>
      <c r="J51131" t="s">
        <v>30</v>
      </c>
      <c r="K51131">
        <v>1149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6</v>
      </c>
      <c r="E51132" t="s">
        <v>62</v>
      </c>
      <c r="F51132" t="s">
        <v>53</v>
      </c>
      <c r="G51132" t="s">
        <v>57</v>
      </c>
      <c r="H51132" t="s">
        <v>57</v>
      </c>
      <c r="I51132" t="s">
        <v>49</v>
      </c>
      <c r="J51132" t="s">
        <v>32</v>
      </c>
      <c r="K51132">
        <v>23486.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6</v>
      </c>
      <c r="E51133" t="s">
        <v>62</v>
      </c>
      <c r="F51133" t="s">
        <v>53</v>
      </c>
      <c r="G51133" t="s">
        <v>57</v>
      </c>
      <c r="H51133" t="s">
        <v>57</v>
      </c>
      <c r="I51133" t="s">
        <v>50</v>
      </c>
      <c r="J51133" t="s">
        <v>24</v>
      </c>
      <c r="K51133">
        <v>13701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6</v>
      </c>
      <c r="E51134" t="s">
        <v>62</v>
      </c>
      <c r="F51134" t="s">
        <v>53</v>
      </c>
      <c r="G51134" t="s">
        <v>57</v>
      </c>
      <c r="H51134" t="s">
        <v>57</v>
      </c>
      <c r="I51134" t="s">
        <v>50</v>
      </c>
      <c r="J51134" t="s">
        <v>10</v>
      </c>
      <c r="K51134">
        <v>73851.520000000004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6</v>
      </c>
      <c r="E51135" t="s">
        <v>62</v>
      </c>
      <c r="F51135" t="s">
        <v>53</v>
      </c>
      <c r="G51135" t="s">
        <v>57</v>
      </c>
      <c r="H51135" t="s">
        <v>57</v>
      </c>
      <c r="I51135" t="s">
        <v>50</v>
      </c>
      <c r="J51135" t="s">
        <v>16</v>
      </c>
      <c r="K51135">
        <v>26744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6</v>
      </c>
      <c r="E51136" t="s">
        <v>62</v>
      </c>
      <c r="F51136" t="s">
        <v>53</v>
      </c>
      <c r="G51136" t="s">
        <v>57</v>
      </c>
      <c r="H51136" t="s">
        <v>57</v>
      </c>
      <c r="I51136" t="s">
        <v>50</v>
      </c>
      <c r="J51136" t="s">
        <v>19</v>
      </c>
      <c r="K51136">
        <v>117267.35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6</v>
      </c>
      <c r="E51137" t="s">
        <v>62</v>
      </c>
      <c r="F51137" t="s">
        <v>53</v>
      </c>
      <c r="G51137" t="s">
        <v>57</v>
      </c>
      <c r="H51137" t="s">
        <v>57</v>
      </c>
      <c r="I51137" t="s">
        <v>51</v>
      </c>
      <c r="J51137" t="s">
        <v>15</v>
      </c>
      <c r="K51137">
        <v>76812.899999999994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6</v>
      </c>
      <c r="E51138" t="s">
        <v>62</v>
      </c>
      <c r="F51138" t="s">
        <v>53</v>
      </c>
      <c r="G51138" t="s">
        <v>57</v>
      </c>
      <c r="H51138" t="s">
        <v>57</v>
      </c>
      <c r="I51138" t="s">
        <v>51</v>
      </c>
      <c r="J51138" t="s">
        <v>31</v>
      </c>
      <c r="K51138">
        <v>37361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6</v>
      </c>
      <c r="E51139" t="s">
        <v>62</v>
      </c>
      <c r="F51139" t="s">
        <v>53</v>
      </c>
      <c r="G51139" t="s">
        <v>57</v>
      </c>
      <c r="H51139" t="s">
        <v>57</v>
      </c>
      <c r="I51139" t="s">
        <v>51</v>
      </c>
      <c r="J51139" t="s">
        <v>17</v>
      </c>
      <c r="K51139">
        <v>37230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6</v>
      </c>
      <c r="E51140" t="s">
        <v>62</v>
      </c>
      <c r="F51140" t="s">
        <v>53</v>
      </c>
      <c r="G51140" t="s">
        <v>58</v>
      </c>
      <c r="H51140" t="s">
        <v>59</v>
      </c>
      <c r="I51140" t="s">
        <v>50</v>
      </c>
      <c r="J51140" t="s">
        <v>24</v>
      </c>
      <c r="K51140">
        <v>10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6</v>
      </c>
      <c r="E51141" t="s">
        <v>62</v>
      </c>
      <c r="F51141" t="s">
        <v>53</v>
      </c>
      <c r="G51141" t="s">
        <v>58</v>
      </c>
      <c r="H51141" t="s">
        <v>59</v>
      </c>
      <c r="I51141" t="s">
        <v>50</v>
      </c>
      <c r="J51141" t="s">
        <v>19</v>
      </c>
      <c r="K51141">
        <v>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6</v>
      </c>
      <c r="E51142" t="s">
        <v>62</v>
      </c>
      <c r="F51142" t="s">
        <v>53</v>
      </c>
      <c r="G51142" t="s">
        <v>58</v>
      </c>
      <c r="H51142" t="s">
        <v>59</v>
      </c>
      <c r="I51142" t="s">
        <v>51</v>
      </c>
      <c r="J51142" t="s">
        <v>31</v>
      </c>
      <c r="K51142">
        <v>2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6</v>
      </c>
      <c r="E51143" t="s">
        <v>62</v>
      </c>
      <c r="F51143" t="s">
        <v>53</v>
      </c>
      <c r="G51143" t="s">
        <v>58</v>
      </c>
      <c r="H51143" t="s">
        <v>59</v>
      </c>
      <c r="I51143" t="s">
        <v>51</v>
      </c>
      <c r="J51143" t="s">
        <v>17</v>
      </c>
      <c r="K51143">
        <v>10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6</v>
      </c>
      <c r="E51144" t="s">
        <v>62</v>
      </c>
      <c r="F51144" t="s">
        <v>63</v>
      </c>
      <c r="G51144" t="s">
        <v>63</v>
      </c>
      <c r="H51144" t="s">
        <v>63</v>
      </c>
      <c r="I51144" t="s">
        <v>50</v>
      </c>
      <c r="J51144" t="s">
        <v>16</v>
      </c>
      <c r="K51144">
        <v>1691.55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6</v>
      </c>
      <c r="E51145" t="s">
        <v>62</v>
      </c>
      <c r="F51145" t="s">
        <v>63</v>
      </c>
      <c r="G51145" t="s">
        <v>63</v>
      </c>
      <c r="H51145" t="s">
        <v>63</v>
      </c>
      <c r="I51145" t="s">
        <v>50</v>
      </c>
      <c r="J51145" t="s">
        <v>19</v>
      </c>
      <c r="K51145">
        <v>357.2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6</v>
      </c>
      <c r="E51146" t="s">
        <v>62</v>
      </c>
      <c r="F51146" t="s">
        <v>63</v>
      </c>
      <c r="G51146" t="s">
        <v>63</v>
      </c>
      <c r="H51146" t="s">
        <v>63</v>
      </c>
      <c r="I51146" t="s">
        <v>51</v>
      </c>
      <c r="J51146" t="s">
        <v>31</v>
      </c>
      <c r="K51146">
        <v>161.5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6</v>
      </c>
      <c r="E51147" t="s">
        <v>64</v>
      </c>
      <c r="F51147" t="s">
        <v>53</v>
      </c>
      <c r="G51147" t="s">
        <v>54</v>
      </c>
      <c r="H51147" t="s">
        <v>54</v>
      </c>
      <c r="I51147" t="s">
        <v>48</v>
      </c>
      <c r="J51147" t="s">
        <v>8</v>
      </c>
      <c r="K51147">
        <v>80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6</v>
      </c>
      <c r="E51148" t="s">
        <v>64</v>
      </c>
      <c r="F51148" t="s">
        <v>53</v>
      </c>
      <c r="G51148" t="s">
        <v>54</v>
      </c>
      <c r="H51148" t="s">
        <v>54</v>
      </c>
      <c r="I51148" t="s">
        <v>49</v>
      </c>
      <c r="J51148" t="s">
        <v>12</v>
      </c>
      <c r="K51148">
        <v>49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6</v>
      </c>
      <c r="E51149" t="s">
        <v>64</v>
      </c>
      <c r="F51149" t="s">
        <v>53</v>
      </c>
      <c r="G51149" t="s">
        <v>55</v>
      </c>
      <c r="H51149" t="s">
        <v>56</v>
      </c>
      <c r="I51149" t="s">
        <v>49</v>
      </c>
      <c r="J51149" t="s">
        <v>21</v>
      </c>
      <c r="K51149">
        <v>53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6</v>
      </c>
      <c r="E51150" t="s">
        <v>64</v>
      </c>
      <c r="F51150" t="s">
        <v>53</v>
      </c>
      <c r="G51150" t="s">
        <v>55</v>
      </c>
      <c r="H51150" t="s">
        <v>56</v>
      </c>
      <c r="I51150" t="s">
        <v>49</v>
      </c>
      <c r="J51150" t="s">
        <v>12</v>
      </c>
      <c r="K51150">
        <v>218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6</v>
      </c>
      <c r="E51151" t="s">
        <v>64</v>
      </c>
      <c r="F51151" t="s">
        <v>53</v>
      </c>
      <c r="G51151" t="s">
        <v>55</v>
      </c>
      <c r="H51151" t="s">
        <v>56</v>
      </c>
      <c r="I51151" t="s">
        <v>50</v>
      </c>
      <c r="J51151" t="s">
        <v>24</v>
      </c>
      <c r="K51151">
        <v>30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6</v>
      </c>
      <c r="E51152" t="s">
        <v>64</v>
      </c>
      <c r="F51152" t="s">
        <v>53</v>
      </c>
      <c r="G51152" t="s">
        <v>57</v>
      </c>
      <c r="H51152" t="s">
        <v>57</v>
      </c>
      <c r="I51152" t="s">
        <v>47</v>
      </c>
      <c r="J51152" t="s">
        <v>23</v>
      </c>
      <c r="K51152">
        <v>270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6</v>
      </c>
      <c r="E51153" t="s">
        <v>64</v>
      </c>
      <c r="F51153" t="s">
        <v>53</v>
      </c>
      <c r="G51153" t="s">
        <v>57</v>
      </c>
      <c r="H51153" t="s">
        <v>57</v>
      </c>
      <c r="I51153" t="s">
        <v>47</v>
      </c>
      <c r="J51153" t="s">
        <v>9</v>
      </c>
      <c r="K51153">
        <v>4968.5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6</v>
      </c>
      <c r="E51154" t="s">
        <v>64</v>
      </c>
      <c r="F51154" t="s">
        <v>53</v>
      </c>
      <c r="G51154" t="s">
        <v>57</v>
      </c>
      <c r="H51154" t="s">
        <v>57</v>
      </c>
      <c r="I51154" t="s">
        <v>47</v>
      </c>
      <c r="J51154" t="s">
        <v>26</v>
      </c>
      <c r="K51154">
        <v>5616.25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6</v>
      </c>
      <c r="E51155" t="s">
        <v>64</v>
      </c>
      <c r="F51155" t="s">
        <v>53</v>
      </c>
      <c r="G51155" t="s">
        <v>57</v>
      </c>
      <c r="H51155" t="s">
        <v>57</v>
      </c>
      <c r="I51155" t="s">
        <v>47</v>
      </c>
      <c r="J51155" t="s">
        <v>11</v>
      </c>
      <c r="K51155">
        <v>31850.5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6</v>
      </c>
      <c r="E51156" t="s">
        <v>64</v>
      </c>
      <c r="F51156" t="s">
        <v>53</v>
      </c>
      <c r="G51156" t="s">
        <v>57</v>
      </c>
      <c r="H51156" t="s">
        <v>57</v>
      </c>
      <c r="I51156" t="s">
        <v>48</v>
      </c>
      <c r="J51156" t="s">
        <v>20</v>
      </c>
      <c r="K51156">
        <v>418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6</v>
      </c>
      <c r="E51157" t="s">
        <v>64</v>
      </c>
      <c r="F51157" t="s">
        <v>53</v>
      </c>
      <c r="G51157" t="s">
        <v>57</v>
      </c>
      <c r="H51157" t="s">
        <v>57</v>
      </c>
      <c r="I51157" t="s">
        <v>48</v>
      </c>
      <c r="J51157" t="s">
        <v>7</v>
      </c>
      <c r="K51157">
        <v>965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6</v>
      </c>
      <c r="E51158" t="s">
        <v>64</v>
      </c>
      <c r="F51158" t="s">
        <v>53</v>
      </c>
      <c r="G51158" t="s">
        <v>57</v>
      </c>
      <c r="H51158" t="s">
        <v>57</v>
      </c>
      <c r="I51158" t="s">
        <v>48</v>
      </c>
      <c r="J51158" t="s">
        <v>25</v>
      </c>
      <c r="K51158">
        <v>1248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6</v>
      </c>
      <c r="E51159" t="s">
        <v>64</v>
      </c>
      <c r="F51159" t="s">
        <v>53</v>
      </c>
      <c r="G51159" t="s">
        <v>57</v>
      </c>
      <c r="H51159" t="s">
        <v>57</v>
      </c>
      <c r="I51159" t="s">
        <v>48</v>
      </c>
      <c r="J51159" t="s">
        <v>13</v>
      </c>
      <c r="K51159">
        <v>2465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6</v>
      </c>
      <c r="E51160" t="s">
        <v>64</v>
      </c>
      <c r="F51160" t="s">
        <v>53</v>
      </c>
      <c r="G51160" t="s">
        <v>57</v>
      </c>
      <c r="H51160" t="s">
        <v>57</v>
      </c>
      <c r="I51160" t="s">
        <v>48</v>
      </c>
      <c r="J51160" t="s">
        <v>14</v>
      </c>
      <c r="K51160">
        <v>83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6</v>
      </c>
      <c r="E51161" t="s">
        <v>64</v>
      </c>
      <c r="F51161" t="s">
        <v>53</v>
      </c>
      <c r="G51161" t="s">
        <v>57</v>
      </c>
      <c r="H51161" t="s">
        <v>57</v>
      </c>
      <c r="I51161" t="s">
        <v>48</v>
      </c>
      <c r="J51161" t="s">
        <v>18</v>
      </c>
      <c r="K51161">
        <v>645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6</v>
      </c>
      <c r="E51162" t="s">
        <v>64</v>
      </c>
      <c r="F51162" t="s">
        <v>53</v>
      </c>
      <c r="G51162" t="s">
        <v>57</v>
      </c>
      <c r="H51162" t="s">
        <v>57</v>
      </c>
      <c r="I51162" t="s">
        <v>49</v>
      </c>
      <c r="J51162" t="s">
        <v>21</v>
      </c>
      <c r="K51162">
        <v>120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6</v>
      </c>
      <c r="E51163" t="s">
        <v>64</v>
      </c>
      <c r="F51163" t="s">
        <v>53</v>
      </c>
      <c r="G51163" t="s">
        <v>57</v>
      </c>
      <c r="H51163" t="s">
        <v>57</v>
      </c>
      <c r="I51163" t="s">
        <v>49</v>
      </c>
      <c r="J51163" t="s">
        <v>12</v>
      </c>
      <c r="K51163">
        <v>6784.6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6</v>
      </c>
      <c r="E51164" t="s">
        <v>64</v>
      </c>
      <c r="F51164" t="s">
        <v>53</v>
      </c>
      <c r="G51164" t="s">
        <v>57</v>
      </c>
      <c r="H51164" t="s">
        <v>57</v>
      </c>
      <c r="I51164" t="s">
        <v>49</v>
      </c>
      <c r="J51164" t="s">
        <v>29</v>
      </c>
      <c r="K51164">
        <v>261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6</v>
      </c>
      <c r="E51165" t="s">
        <v>64</v>
      </c>
      <c r="F51165" t="s">
        <v>53</v>
      </c>
      <c r="G51165" t="s">
        <v>57</v>
      </c>
      <c r="H51165" t="s">
        <v>57</v>
      </c>
      <c r="I51165" t="s">
        <v>49</v>
      </c>
      <c r="J51165" t="s">
        <v>32</v>
      </c>
      <c r="K51165">
        <v>1252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6</v>
      </c>
      <c r="E51166" t="s">
        <v>64</v>
      </c>
      <c r="F51166" t="s">
        <v>53</v>
      </c>
      <c r="G51166" t="s">
        <v>57</v>
      </c>
      <c r="H51166" t="s">
        <v>57</v>
      </c>
      <c r="I51166" t="s">
        <v>50</v>
      </c>
      <c r="J51166" t="s">
        <v>24</v>
      </c>
      <c r="K51166">
        <v>2931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6</v>
      </c>
      <c r="E51167" t="s">
        <v>64</v>
      </c>
      <c r="F51167" t="s">
        <v>53</v>
      </c>
      <c r="G51167" t="s">
        <v>57</v>
      </c>
      <c r="H51167" t="s">
        <v>57</v>
      </c>
      <c r="I51167" t="s">
        <v>50</v>
      </c>
      <c r="J51167" t="s">
        <v>10</v>
      </c>
      <c r="K51167">
        <v>19075.3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6</v>
      </c>
      <c r="E51168" t="s">
        <v>64</v>
      </c>
      <c r="F51168" t="s">
        <v>53</v>
      </c>
      <c r="G51168" t="s">
        <v>57</v>
      </c>
      <c r="H51168" t="s">
        <v>57</v>
      </c>
      <c r="I51168" t="s">
        <v>50</v>
      </c>
      <c r="J51168" t="s">
        <v>16</v>
      </c>
      <c r="K51168">
        <v>2871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6</v>
      </c>
      <c r="E51169" t="s">
        <v>64</v>
      </c>
      <c r="F51169" t="s">
        <v>53</v>
      </c>
      <c r="G51169" t="s">
        <v>57</v>
      </c>
      <c r="H51169" t="s">
        <v>57</v>
      </c>
      <c r="I51169" t="s">
        <v>50</v>
      </c>
      <c r="J51169" t="s">
        <v>19</v>
      </c>
      <c r="K51169">
        <v>31822.560000000001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6</v>
      </c>
      <c r="E51170" t="s">
        <v>64</v>
      </c>
      <c r="F51170" t="s">
        <v>53</v>
      </c>
      <c r="G51170" t="s">
        <v>57</v>
      </c>
      <c r="H51170" t="s">
        <v>57</v>
      </c>
      <c r="I51170" t="s">
        <v>51</v>
      </c>
      <c r="J51170" t="s">
        <v>15</v>
      </c>
      <c r="K51170">
        <v>19292.900000000001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6</v>
      </c>
      <c r="E51171" t="s">
        <v>64</v>
      </c>
      <c r="F51171" t="s">
        <v>53</v>
      </c>
      <c r="G51171" t="s">
        <v>57</v>
      </c>
      <c r="H51171" t="s">
        <v>57</v>
      </c>
      <c r="I51171" t="s">
        <v>51</v>
      </c>
      <c r="J51171" t="s">
        <v>31</v>
      </c>
      <c r="K51171">
        <v>18260.5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6</v>
      </c>
      <c r="E51172" t="s">
        <v>64</v>
      </c>
      <c r="F51172" t="s">
        <v>53</v>
      </c>
      <c r="G51172" t="s">
        <v>57</v>
      </c>
      <c r="H51172" t="s">
        <v>57</v>
      </c>
      <c r="I51172" t="s">
        <v>51</v>
      </c>
      <c r="J51172" t="s">
        <v>17</v>
      </c>
      <c r="K51172">
        <v>10740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6</v>
      </c>
      <c r="E51173" t="s">
        <v>64</v>
      </c>
      <c r="F51173" t="s">
        <v>53</v>
      </c>
      <c r="G51173" t="s">
        <v>58</v>
      </c>
      <c r="H51173" t="s">
        <v>59</v>
      </c>
      <c r="I51173" t="s">
        <v>51</v>
      </c>
      <c r="J51173" t="s">
        <v>31</v>
      </c>
      <c r="K51173">
        <v>6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6</v>
      </c>
      <c r="E51174" t="s">
        <v>64</v>
      </c>
      <c r="F51174" t="s">
        <v>60</v>
      </c>
      <c r="G51174" t="s">
        <v>61</v>
      </c>
      <c r="H51174" t="s">
        <v>61</v>
      </c>
      <c r="I51174" t="s">
        <v>48</v>
      </c>
      <c r="J51174" t="s">
        <v>20</v>
      </c>
      <c r="K51174">
        <v>13.88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6</v>
      </c>
      <c r="E51175" t="s">
        <v>64</v>
      </c>
      <c r="F51175" t="s">
        <v>60</v>
      </c>
      <c r="G51175" t="s">
        <v>61</v>
      </c>
      <c r="H51175" t="s">
        <v>61</v>
      </c>
      <c r="I51175" t="s">
        <v>48</v>
      </c>
      <c r="J51175" t="s">
        <v>7</v>
      </c>
      <c r="K51175">
        <v>9.16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86</v>
      </c>
      <c r="E51176" t="s">
        <v>44</v>
      </c>
      <c r="F51176" t="s">
        <v>53</v>
      </c>
      <c r="G51176" t="s">
        <v>54</v>
      </c>
      <c r="H51176" t="s">
        <v>54</v>
      </c>
      <c r="I51176" t="s">
        <v>47</v>
      </c>
      <c r="J51176" t="s">
        <v>11</v>
      </c>
      <c r="K51176">
        <v>47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86</v>
      </c>
      <c r="E51177" t="s">
        <v>44</v>
      </c>
      <c r="F51177" t="s">
        <v>53</v>
      </c>
      <c r="G51177" t="s">
        <v>54</v>
      </c>
      <c r="H51177" t="s">
        <v>54</v>
      </c>
      <c r="I51177" t="s">
        <v>48</v>
      </c>
      <c r="J51177" t="s">
        <v>7</v>
      </c>
      <c r="K51177">
        <v>10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86</v>
      </c>
      <c r="E51178" t="s">
        <v>44</v>
      </c>
      <c r="F51178" t="s">
        <v>53</v>
      </c>
      <c r="G51178" t="s">
        <v>54</v>
      </c>
      <c r="H51178" t="s">
        <v>54</v>
      </c>
      <c r="I51178" t="s">
        <v>48</v>
      </c>
      <c r="J51178" t="s">
        <v>13</v>
      </c>
      <c r="K51178">
        <v>50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86</v>
      </c>
      <c r="E51179" t="s">
        <v>44</v>
      </c>
      <c r="F51179" t="s">
        <v>53</v>
      </c>
      <c r="G51179" t="s">
        <v>54</v>
      </c>
      <c r="H51179" t="s">
        <v>54</v>
      </c>
      <c r="I51179" t="s">
        <v>48</v>
      </c>
      <c r="J51179" t="s">
        <v>14</v>
      </c>
      <c r="K51179">
        <v>1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86</v>
      </c>
      <c r="E51180" t="s">
        <v>44</v>
      </c>
      <c r="F51180" t="s">
        <v>53</v>
      </c>
      <c r="G51180" t="s">
        <v>54</v>
      </c>
      <c r="H51180" t="s">
        <v>54</v>
      </c>
      <c r="I51180" t="s">
        <v>49</v>
      </c>
      <c r="J51180" t="s">
        <v>12</v>
      </c>
      <c r="K51180">
        <v>40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86</v>
      </c>
      <c r="E51181" t="s">
        <v>44</v>
      </c>
      <c r="F51181" t="s">
        <v>53</v>
      </c>
      <c r="G51181" t="s">
        <v>54</v>
      </c>
      <c r="H51181" t="s">
        <v>54</v>
      </c>
      <c r="I51181" t="s">
        <v>50</v>
      </c>
      <c r="J51181" t="s">
        <v>10</v>
      </c>
      <c r="K51181">
        <v>230.2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86</v>
      </c>
      <c r="E51182" t="s">
        <v>44</v>
      </c>
      <c r="F51182" t="s">
        <v>53</v>
      </c>
      <c r="G51182" t="s">
        <v>54</v>
      </c>
      <c r="H51182" t="s">
        <v>54</v>
      </c>
      <c r="I51182" t="s">
        <v>50</v>
      </c>
      <c r="J51182" t="s">
        <v>16</v>
      </c>
      <c r="K51182">
        <v>20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86</v>
      </c>
      <c r="E51183" t="s">
        <v>44</v>
      </c>
      <c r="F51183" t="s">
        <v>53</v>
      </c>
      <c r="G51183" t="s">
        <v>54</v>
      </c>
      <c r="H51183" t="s">
        <v>54</v>
      </c>
      <c r="I51183" t="s">
        <v>50</v>
      </c>
      <c r="J51183" t="s">
        <v>19</v>
      </c>
      <c r="K51183">
        <v>20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86</v>
      </c>
      <c r="E51184" t="s">
        <v>44</v>
      </c>
      <c r="F51184" t="s">
        <v>53</v>
      </c>
      <c r="G51184" t="s">
        <v>54</v>
      </c>
      <c r="H51184" t="s">
        <v>54</v>
      </c>
      <c r="I51184" t="s">
        <v>51</v>
      </c>
      <c r="J51184" t="s">
        <v>15</v>
      </c>
      <c r="K51184">
        <v>40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86</v>
      </c>
      <c r="E51185" t="s">
        <v>44</v>
      </c>
      <c r="F51185" t="s">
        <v>53</v>
      </c>
      <c r="G51185" t="s">
        <v>54</v>
      </c>
      <c r="H51185" t="s">
        <v>54</v>
      </c>
      <c r="I51185" t="s">
        <v>51</v>
      </c>
      <c r="J51185" t="s">
        <v>31</v>
      </c>
      <c r="K51185">
        <v>611.5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86</v>
      </c>
      <c r="E51186" t="s">
        <v>44</v>
      </c>
      <c r="F51186" t="s">
        <v>53</v>
      </c>
      <c r="G51186" t="s">
        <v>54</v>
      </c>
      <c r="H51186" t="s">
        <v>54</v>
      </c>
      <c r="I51186" t="s">
        <v>51</v>
      </c>
      <c r="J51186" t="s">
        <v>17</v>
      </c>
      <c r="K51186">
        <v>15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86</v>
      </c>
      <c r="E51187" t="s">
        <v>44</v>
      </c>
      <c r="F51187" t="s">
        <v>53</v>
      </c>
      <c r="G51187" t="s">
        <v>55</v>
      </c>
      <c r="H51187" t="s">
        <v>56</v>
      </c>
      <c r="I51187" t="s">
        <v>47</v>
      </c>
      <c r="J51187" t="s">
        <v>23</v>
      </c>
      <c r="K51187">
        <v>50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86</v>
      </c>
      <c r="E51188" t="s">
        <v>44</v>
      </c>
      <c r="F51188" t="s">
        <v>53</v>
      </c>
      <c r="G51188" t="s">
        <v>55</v>
      </c>
      <c r="H51188" t="s">
        <v>56</v>
      </c>
      <c r="I51188" t="s">
        <v>47</v>
      </c>
      <c r="J51188" t="s">
        <v>9</v>
      </c>
      <c r="K51188">
        <v>106.4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86</v>
      </c>
      <c r="E51189" t="s">
        <v>44</v>
      </c>
      <c r="F51189" t="s">
        <v>53</v>
      </c>
      <c r="G51189" t="s">
        <v>55</v>
      </c>
      <c r="H51189" t="s">
        <v>56</v>
      </c>
      <c r="I51189" t="s">
        <v>47</v>
      </c>
      <c r="J51189" t="s">
        <v>26</v>
      </c>
      <c r="K51189">
        <v>50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86</v>
      </c>
      <c r="E51190" t="s">
        <v>44</v>
      </c>
      <c r="F51190" t="s">
        <v>53</v>
      </c>
      <c r="G51190" t="s">
        <v>55</v>
      </c>
      <c r="H51190" t="s">
        <v>56</v>
      </c>
      <c r="I51190" t="s">
        <v>47</v>
      </c>
      <c r="J51190" t="s">
        <v>11</v>
      </c>
      <c r="K51190">
        <v>30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86</v>
      </c>
      <c r="E51191" t="s">
        <v>44</v>
      </c>
      <c r="F51191" t="s">
        <v>53</v>
      </c>
      <c r="G51191" t="s">
        <v>55</v>
      </c>
      <c r="H51191" t="s">
        <v>56</v>
      </c>
      <c r="I51191" t="s">
        <v>48</v>
      </c>
      <c r="J51191" t="s">
        <v>20</v>
      </c>
      <c r="K51191">
        <v>5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86</v>
      </c>
      <c r="E51192" t="s">
        <v>44</v>
      </c>
      <c r="F51192" t="s">
        <v>53</v>
      </c>
      <c r="G51192" t="s">
        <v>55</v>
      </c>
      <c r="H51192" t="s">
        <v>56</v>
      </c>
      <c r="I51192" t="s">
        <v>48</v>
      </c>
      <c r="J51192" t="s">
        <v>7</v>
      </c>
      <c r="K51192">
        <v>110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86</v>
      </c>
      <c r="E51193" t="s">
        <v>44</v>
      </c>
      <c r="F51193" t="s">
        <v>53</v>
      </c>
      <c r="G51193" t="s">
        <v>55</v>
      </c>
      <c r="H51193" t="s">
        <v>56</v>
      </c>
      <c r="I51193" t="s">
        <v>48</v>
      </c>
      <c r="J51193" t="s">
        <v>8</v>
      </c>
      <c r="K51193">
        <v>1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86</v>
      </c>
      <c r="E51194" t="s">
        <v>44</v>
      </c>
      <c r="F51194" t="s">
        <v>53</v>
      </c>
      <c r="G51194" t="s">
        <v>55</v>
      </c>
      <c r="H51194" t="s">
        <v>56</v>
      </c>
      <c r="I51194" t="s">
        <v>48</v>
      </c>
      <c r="J51194" t="s">
        <v>25</v>
      </c>
      <c r="K51194">
        <v>10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86</v>
      </c>
      <c r="E51195" t="s">
        <v>44</v>
      </c>
      <c r="F51195" t="s">
        <v>53</v>
      </c>
      <c r="G51195" t="s">
        <v>55</v>
      </c>
      <c r="H51195" t="s">
        <v>56</v>
      </c>
      <c r="I51195" t="s">
        <v>48</v>
      </c>
      <c r="J51195" t="s">
        <v>27</v>
      </c>
      <c r="K51195">
        <v>25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86</v>
      </c>
      <c r="E51196" t="s">
        <v>44</v>
      </c>
      <c r="F51196" t="s">
        <v>53</v>
      </c>
      <c r="G51196" t="s">
        <v>55</v>
      </c>
      <c r="H51196" t="s">
        <v>56</v>
      </c>
      <c r="I51196" t="s">
        <v>48</v>
      </c>
      <c r="J51196" t="s">
        <v>13</v>
      </c>
      <c r="K51196">
        <v>120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86</v>
      </c>
      <c r="E51197" t="s">
        <v>44</v>
      </c>
      <c r="F51197" t="s">
        <v>53</v>
      </c>
      <c r="G51197" t="s">
        <v>55</v>
      </c>
      <c r="H51197" t="s">
        <v>56</v>
      </c>
      <c r="I51197" t="s">
        <v>48</v>
      </c>
      <c r="J51197" t="s">
        <v>14</v>
      </c>
      <c r="K51197">
        <v>18.329999999999998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86</v>
      </c>
      <c r="E51198" t="s">
        <v>44</v>
      </c>
      <c r="F51198" t="s">
        <v>53</v>
      </c>
      <c r="G51198" t="s">
        <v>55</v>
      </c>
      <c r="H51198" t="s">
        <v>56</v>
      </c>
      <c r="I51198" t="s">
        <v>48</v>
      </c>
      <c r="J51198" t="s">
        <v>28</v>
      </c>
      <c r="K51198">
        <v>145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86</v>
      </c>
      <c r="E51199" t="s">
        <v>44</v>
      </c>
      <c r="F51199" t="s">
        <v>53</v>
      </c>
      <c r="G51199" t="s">
        <v>55</v>
      </c>
      <c r="H51199" t="s">
        <v>56</v>
      </c>
      <c r="I51199" t="s">
        <v>48</v>
      </c>
      <c r="J51199" t="s">
        <v>18</v>
      </c>
      <c r="K51199">
        <v>25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86</v>
      </c>
      <c r="E51200" t="s">
        <v>44</v>
      </c>
      <c r="F51200" t="s">
        <v>53</v>
      </c>
      <c r="G51200" t="s">
        <v>55</v>
      </c>
      <c r="H51200" t="s">
        <v>56</v>
      </c>
      <c r="I51200" t="s">
        <v>49</v>
      </c>
      <c r="J51200" t="s">
        <v>21</v>
      </c>
      <c r="K51200">
        <v>97.38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86</v>
      </c>
      <c r="E51201" t="s">
        <v>44</v>
      </c>
      <c r="F51201" t="s">
        <v>53</v>
      </c>
      <c r="G51201" t="s">
        <v>55</v>
      </c>
      <c r="H51201" t="s">
        <v>56</v>
      </c>
      <c r="I51201" t="s">
        <v>49</v>
      </c>
      <c r="J51201" t="s">
        <v>22</v>
      </c>
      <c r="K51201">
        <v>5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86</v>
      </c>
      <c r="E51202" t="s">
        <v>44</v>
      </c>
      <c r="F51202" t="s">
        <v>53</v>
      </c>
      <c r="G51202" t="s">
        <v>55</v>
      </c>
      <c r="H51202" t="s">
        <v>56</v>
      </c>
      <c r="I51202" t="s">
        <v>49</v>
      </c>
      <c r="J51202" t="s">
        <v>12</v>
      </c>
      <c r="K51202">
        <v>194.8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86</v>
      </c>
      <c r="E51203" t="s">
        <v>44</v>
      </c>
      <c r="F51203" t="s">
        <v>53</v>
      </c>
      <c r="G51203" t="s">
        <v>55</v>
      </c>
      <c r="H51203" t="s">
        <v>56</v>
      </c>
      <c r="I51203" t="s">
        <v>49</v>
      </c>
      <c r="J51203" t="s">
        <v>29</v>
      </c>
      <c r="K51203">
        <v>10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86</v>
      </c>
      <c r="E51204" t="s">
        <v>44</v>
      </c>
      <c r="F51204" t="s">
        <v>53</v>
      </c>
      <c r="G51204" t="s">
        <v>55</v>
      </c>
      <c r="H51204" t="s">
        <v>56</v>
      </c>
      <c r="I51204" t="s">
        <v>49</v>
      </c>
      <c r="J51204" t="s">
        <v>30</v>
      </c>
      <c r="K51204">
        <v>25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86</v>
      </c>
      <c r="E51205" t="s">
        <v>44</v>
      </c>
      <c r="F51205" t="s">
        <v>53</v>
      </c>
      <c r="G51205" t="s">
        <v>55</v>
      </c>
      <c r="H51205" t="s">
        <v>56</v>
      </c>
      <c r="I51205" t="s">
        <v>49</v>
      </c>
      <c r="J51205" t="s">
        <v>32</v>
      </c>
      <c r="K51205">
        <v>1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86</v>
      </c>
      <c r="E51206" t="s">
        <v>44</v>
      </c>
      <c r="F51206" t="s">
        <v>53</v>
      </c>
      <c r="G51206" t="s">
        <v>55</v>
      </c>
      <c r="H51206" t="s">
        <v>56</v>
      </c>
      <c r="I51206" t="s">
        <v>50</v>
      </c>
      <c r="J51206" t="s">
        <v>24</v>
      </c>
      <c r="K51206">
        <v>510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86</v>
      </c>
      <c r="E51207" t="s">
        <v>44</v>
      </c>
      <c r="F51207" t="s">
        <v>53</v>
      </c>
      <c r="G51207" t="s">
        <v>55</v>
      </c>
      <c r="H51207" t="s">
        <v>56</v>
      </c>
      <c r="I51207" t="s">
        <v>50</v>
      </c>
      <c r="J51207" t="s">
        <v>10</v>
      </c>
      <c r="K51207">
        <v>1405.2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86</v>
      </c>
      <c r="E51208" t="s">
        <v>44</v>
      </c>
      <c r="F51208" t="s">
        <v>53</v>
      </c>
      <c r="G51208" t="s">
        <v>55</v>
      </c>
      <c r="H51208" t="s">
        <v>56</v>
      </c>
      <c r="I51208" t="s">
        <v>50</v>
      </c>
      <c r="J51208" t="s">
        <v>16</v>
      </c>
      <c r="K51208">
        <v>2011.18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86</v>
      </c>
      <c r="E51209" t="s">
        <v>44</v>
      </c>
      <c r="F51209" t="s">
        <v>53</v>
      </c>
      <c r="G51209" t="s">
        <v>55</v>
      </c>
      <c r="H51209" t="s">
        <v>56</v>
      </c>
      <c r="I51209" t="s">
        <v>50</v>
      </c>
      <c r="J51209" t="s">
        <v>19</v>
      </c>
      <c r="K51209">
        <v>543.2000000000000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86</v>
      </c>
      <c r="E51210" t="s">
        <v>44</v>
      </c>
      <c r="F51210" t="s">
        <v>53</v>
      </c>
      <c r="G51210" t="s">
        <v>55</v>
      </c>
      <c r="H51210" t="s">
        <v>56</v>
      </c>
      <c r="I51210" t="s">
        <v>51</v>
      </c>
      <c r="J51210" t="s">
        <v>15</v>
      </c>
      <c r="K51210">
        <v>80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86</v>
      </c>
      <c r="E51211" t="s">
        <v>44</v>
      </c>
      <c r="F51211" t="s">
        <v>53</v>
      </c>
      <c r="G51211" t="s">
        <v>55</v>
      </c>
      <c r="H51211" t="s">
        <v>56</v>
      </c>
      <c r="I51211" t="s">
        <v>51</v>
      </c>
      <c r="J51211" t="s">
        <v>31</v>
      </c>
      <c r="K51211">
        <v>7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86</v>
      </c>
      <c r="E51212" t="s">
        <v>44</v>
      </c>
      <c r="F51212" t="s">
        <v>53</v>
      </c>
      <c r="G51212" t="s">
        <v>55</v>
      </c>
      <c r="H51212" t="s">
        <v>56</v>
      </c>
      <c r="I51212" t="s">
        <v>51</v>
      </c>
      <c r="J51212" t="s">
        <v>17</v>
      </c>
      <c r="K51212">
        <v>20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86</v>
      </c>
      <c r="E51213" t="s">
        <v>44</v>
      </c>
      <c r="F51213" t="s">
        <v>53</v>
      </c>
      <c r="G51213" t="s">
        <v>57</v>
      </c>
      <c r="H51213" t="s">
        <v>57</v>
      </c>
      <c r="I51213" t="s">
        <v>47</v>
      </c>
      <c r="J51213" t="s">
        <v>23</v>
      </c>
      <c r="K51213">
        <v>3210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86</v>
      </c>
      <c r="E51214" t="s">
        <v>44</v>
      </c>
      <c r="F51214" t="s">
        <v>53</v>
      </c>
      <c r="G51214" t="s">
        <v>57</v>
      </c>
      <c r="H51214" t="s">
        <v>57</v>
      </c>
      <c r="I51214" t="s">
        <v>47</v>
      </c>
      <c r="J51214" t="s">
        <v>9</v>
      </c>
      <c r="K51214">
        <v>13541.3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86</v>
      </c>
      <c r="E51215" t="s">
        <v>44</v>
      </c>
      <c r="F51215" t="s">
        <v>53</v>
      </c>
      <c r="G51215" t="s">
        <v>57</v>
      </c>
      <c r="H51215" t="s">
        <v>57</v>
      </c>
      <c r="I51215" t="s">
        <v>47</v>
      </c>
      <c r="J51215" t="s">
        <v>26</v>
      </c>
      <c r="K51215">
        <v>5456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86</v>
      </c>
      <c r="E51216" t="s">
        <v>44</v>
      </c>
      <c r="F51216" t="s">
        <v>53</v>
      </c>
      <c r="G51216" t="s">
        <v>57</v>
      </c>
      <c r="H51216" t="s">
        <v>57</v>
      </c>
      <c r="I51216" t="s">
        <v>47</v>
      </c>
      <c r="J51216" t="s">
        <v>11</v>
      </c>
      <c r="K51216">
        <v>11705.5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86</v>
      </c>
      <c r="E51217" t="s">
        <v>44</v>
      </c>
      <c r="F51217" t="s">
        <v>53</v>
      </c>
      <c r="G51217" t="s">
        <v>57</v>
      </c>
      <c r="H51217" t="s">
        <v>57</v>
      </c>
      <c r="I51217" t="s">
        <v>48</v>
      </c>
      <c r="J51217" t="s">
        <v>20</v>
      </c>
      <c r="K51217">
        <v>3221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86</v>
      </c>
      <c r="E51218" t="s">
        <v>44</v>
      </c>
      <c r="F51218" t="s">
        <v>53</v>
      </c>
      <c r="G51218" t="s">
        <v>57</v>
      </c>
      <c r="H51218" t="s">
        <v>57</v>
      </c>
      <c r="I51218" t="s">
        <v>48</v>
      </c>
      <c r="J51218" t="s">
        <v>7</v>
      </c>
      <c r="K51218">
        <v>7913.3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86</v>
      </c>
      <c r="E51219" t="s">
        <v>44</v>
      </c>
      <c r="F51219" t="s">
        <v>53</v>
      </c>
      <c r="G51219" t="s">
        <v>57</v>
      </c>
      <c r="H51219" t="s">
        <v>57</v>
      </c>
      <c r="I51219" t="s">
        <v>48</v>
      </c>
      <c r="J51219" t="s">
        <v>8</v>
      </c>
      <c r="K51219">
        <v>9697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86</v>
      </c>
      <c r="E51220" t="s">
        <v>44</v>
      </c>
      <c r="F51220" t="s">
        <v>53</v>
      </c>
      <c r="G51220" t="s">
        <v>57</v>
      </c>
      <c r="H51220" t="s">
        <v>57</v>
      </c>
      <c r="I51220" t="s">
        <v>48</v>
      </c>
      <c r="J51220" t="s">
        <v>25</v>
      </c>
      <c r="K51220">
        <v>26100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86</v>
      </c>
      <c r="E51221" t="s">
        <v>44</v>
      </c>
      <c r="F51221" t="s">
        <v>53</v>
      </c>
      <c r="G51221" t="s">
        <v>57</v>
      </c>
      <c r="H51221" t="s">
        <v>57</v>
      </c>
      <c r="I51221" t="s">
        <v>48</v>
      </c>
      <c r="J51221" t="s">
        <v>27</v>
      </c>
      <c r="K51221">
        <v>3110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86</v>
      </c>
      <c r="E51222" t="s">
        <v>44</v>
      </c>
      <c r="F51222" t="s">
        <v>53</v>
      </c>
      <c r="G51222" t="s">
        <v>57</v>
      </c>
      <c r="H51222" t="s">
        <v>57</v>
      </c>
      <c r="I51222" t="s">
        <v>48</v>
      </c>
      <c r="J51222" t="s">
        <v>13</v>
      </c>
      <c r="K51222">
        <v>8083.14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86</v>
      </c>
      <c r="E51223" t="s">
        <v>44</v>
      </c>
      <c r="F51223" t="s">
        <v>53</v>
      </c>
      <c r="G51223" t="s">
        <v>57</v>
      </c>
      <c r="H51223" t="s">
        <v>57</v>
      </c>
      <c r="I51223" t="s">
        <v>48</v>
      </c>
      <c r="J51223" t="s">
        <v>14</v>
      </c>
      <c r="K51223">
        <v>1160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86</v>
      </c>
      <c r="E51224" t="s">
        <v>44</v>
      </c>
      <c r="F51224" t="s">
        <v>53</v>
      </c>
      <c r="G51224" t="s">
        <v>57</v>
      </c>
      <c r="H51224" t="s">
        <v>57</v>
      </c>
      <c r="I51224" t="s">
        <v>48</v>
      </c>
      <c r="J51224" t="s">
        <v>28</v>
      </c>
      <c r="K51224">
        <v>2605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86</v>
      </c>
      <c r="E51225" t="s">
        <v>44</v>
      </c>
      <c r="F51225" t="s">
        <v>53</v>
      </c>
      <c r="G51225" t="s">
        <v>57</v>
      </c>
      <c r="H51225" t="s">
        <v>57</v>
      </c>
      <c r="I51225" t="s">
        <v>48</v>
      </c>
      <c r="J51225" t="s">
        <v>18</v>
      </c>
      <c r="K51225">
        <v>1216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86</v>
      </c>
      <c r="E51226" t="s">
        <v>44</v>
      </c>
      <c r="F51226" t="s">
        <v>53</v>
      </c>
      <c r="G51226" t="s">
        <v>57</v>
      </c>
      <c r="H51226" t="s">
        <v>57</v>
      </c>
      <c r="I51226" t="s">
        <v>49</v>
      </c>
      <c r="J51226" t="s">
        <v>33</v>
      </c>
      <c r="K51226">
        <v>663.6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86</v>
      </c>
      <c r="E51227" t="s">
        <v>44</v>
      </c>
      <c r="F51227" t="s">
        <v>53</v>
      </c>
      <c r="G51227" t="s">
        <v>57</v>
      </c>
      <c r="H51227" t="s">
        <v>57</v>
      </c>
      <c r="I51227" t="s">
        <v>49</v>
      </c>
      <c r="J51227" t="s">
        <v>21</v>
      </c>
      <c r="K51227">
        <v>5826.1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86</v>
      </c>
      <c r="E51228" t="s">
        <v>44</v>
      </c>
      <c r="F51228" t="s">
        <v>53</v>
      </c>
      <c r="G51228" t="s">
        <v>57</v>
      </c>
      <c r="H51228" t="s">
        <v>57</v>
      </c>
      <c r="I51228" t="s">
        <v>49</v>
      </c>
      <c r="J51228" t="s">
        <v>22</v>
      </c>
      <c r="K51228">
        <v>320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86</v>
      </c>
      <c r="E51229" t="s">
        <v>44</v>
      </c>
      <c r="F51229" t="s">
        <v>53</v>
      </c>
      <c r="G51229" t="s">
        <v>57</v>
      </c>
      <c r="H51229" t="s">
        <v>57</v>
      </c>
      <c r="I51229" t="s">
        <v>49</v>
      </c>
      <c r="J51229" t="s">
        <v>12</v>
      </c>
      <c r="K51229">
        <v>44977.58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86</v>
      </c>
      <c r="E51230" t="s">
        <v>44</v>
      </c>
      <c r="F51230" t="s">
        <v>53</v>
      </c>
      <c r="G51230" t="s">
        <v>57</v>
      </c>
      <c r="H51230" t="s">
        <v>57</v>
      </c>
      <c r="I51230" t="s">
        <v>49</v>
      </c>
      <c r="J51230" t="s">
        <v>29</v>
      </c>
      <c r="K51230">
        <v>9914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86</v>
      </c>
      <c r="E51231" t="s">
        <v>44</v>
      </c>
      <c r="F51231" t="s">
        <v>53</v>
      </c>
      <c r="G51231" t="s">
        <v>57</v>
      </c>
      <c r="H51231" t="s">
        <v>57</v>
      </c>
      <c r="I51231" t="s">
        <v>49</v>
      </c>
      <c r="J51231" t="s">
        <v>30</v>
      </c>
      <c r="K51231">
        <v>485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86</v>
      </c>
      <c r="E51232" t="s">
        <v>44</v>
      </c>
      <c r="F51232" t="s">
        <v>53</v>
      </c>
      <c r="G51232" t="s">
        <v>57</v>
      </c>
      <c r="H51232" t="s">
        <v>57</v>
      </c>
      <c r="I51232" t="s">
        <v>49</v>
      </c>
      <c r="J51232" t="s">
        <v>32</v>
      </c>
      <c r="K51232">
        <v>120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86</v>
      </c>
      <c r="E51233" t="s">
        <v>44</v>
      </c>
      <c r="F51233" t="s">
        <v>53</v>
      </c>
      <c r="G51233" t="s">
        <v>57</v>
      </c>
      <c r="H51233" t="s">
        <v>57</v>
      </c>
      <c r="I51233" t="s">
        <v>50</v>
      </c>
      <c r="J51233" t="s">
        <v>24</v>
      </c>
      <c r="K51233">
        <v>16623.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86</v>
      </c>
      <c r="E51234" t="s">
        <v>44</v>
      </c>
      <c r="F51234" t="s">
        <v>53</v>
      </c>
      <c r="G51234" t="s">
        <v>57</v>
      </c>
      <c r="H51234" t="s">
        <v>57</v>
      </c>
      <c r="I51234" t="s">
        <v>50</v>
      </c>
      <c r="J51234" t="s">
        <v>10</v>
      </c>
      <c r="K51234">
        <v>42256.85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86</v>
      </c>
      <c r="E51235" t="s">
        <v>44</v>
      </c>
      <c r="F51235" t="s">
        <v>53</v>
      </c>
      <c r="G51235" t="s">
        <v>57</v>
      </c>
      <c r="H51235" t="s">
        <v>57</v>
      </c>
      <c r="I51235" t="s">
        <v>50</v>
      </c>
      <c r="J51235" t="s">
        <v>16</v>
      </c>
      <c r="K51235">
        <v>27286.52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86</v>
      </c>
      <c r="E51236" t="s">
        <v>44</v>
      </c>
      <c r="F51236" t="s">
        <v>53</v>
      </c>
      <c r="G51236" t="s">
        <v>57</v>
      </c>
      <c r="H51236" t="s">
        <v>57</v>
      </c>
      <c r="I51236" t="s">
        <v>50</v>
      </c>
      <c r="J51236" t="s">
        <v>19</v>
      </c>
      <c r="K51236">
        <v>60606.02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86</v>
      </c>
      <c r="E51237" t="s">
        <v>44</v>
      </c>
      <c r="F51237" t="s">
        <v>53</v>
      </c>
      <c r="G51237" t="s">
        <v>57</v>
      </c>
      <c r="H51237" t="s">
        <v>57</v>
      </c>
      <c r="I51237" t="s">
        <v>51</v>
      </c>
      <c r="J51237" t="s">
        <v>15</v>
      </c>
      <c r="K51237">
        <v>12902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86</v>
      </c>
      <c r="E51238" t="s">
        <v>44</v>
      </c>
      <c r="F51238" t="s">
        <v>53</v>
      </c>
      <c r="G51238" t="s">
        <v>57</v>
      </c>
      <c r="H51238" t="s">
        <v>57</v>
      </c>
      <c r="I51238" t="s">
        <v>51</v>
      </c>
      <c r="J51238" t="s">
        <v>31</v>
      </c>
      <c r="K51238">
        <v>8107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86</v>
      </c>
      <c r="E51239" t="s">
        <v>44</v>
      </c>
      <c r="F51239" t="s">
        <v>53</v>
      </c>
      <c r="G51239" t="s">
        <v>57</v>
      </c>
      <c r="H51239" t="s">
        <v>57</v>
      </c>
      <c r="I51239" t="s">
        <v>51</v>
      </c>
      <c r="J51239" t="s">
        <v>17</v>
      </c>
      <c r="K51239">
        <v>4057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86</v>
      </c>
      <c r="E51240" t="s">
        <v>44</v>
      </c>
      <c r="F51240" t="s">
        <v>53</v>
      </c>
      <c r="G51240" t="s">
        <v>58</v>
      </c>
      <c r="H51240" t="s">
        <v>59</v>
      </c>
      <c r="I51240" t="s">
        <v>50</v>
      </c>
      <c r="J51240" t="s">
        <v>10</v>
      </c>
      <c r="K51240">
        <v>30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86</v>
      </c>
      <c r="E51241" t="s">
        <v>44</v>
      </c>
      <c r="F51241" t="s">
        <v>53</v>
      </c>
      <c r="G51241" t="s">
        <v>58</v>
      </c>
      <c r="H51241" t="s">
        <v>59</v>
      </c>
      <c r="I51241" t="s">
        <v>51</v>
      </c>
      <c r="J51241" t="s">
        <v>31</v>
      </c>
      <c r="K51241">
        <v>25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86</v>
      </c>
      <c r="E51242" t="s">
        <v>44</v>
      </c>
      <c r="F51242" t="s">
        <v>60</v>
      </c>
      <c r="G51242" t="s">
        <v>61</v>
      </c>
      <c r="H51242" t="s">
        <v>61</v>
      </c>
      <c r="I51242" t="s">
        <v>47</v>
      </c>
      <c r="J51242" t="s">
        <v>9</v>
      </c>
      <c r="K51242">
        <v>6132.64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86</v>
      </c>
      <c r="E51243" t="s">
        <v>44</v>
      </c>
      <c r="F51243" t="s">
        <v>60</v>
      </c>
      <c r="G51243" t="s">
        <v>61</v>
      </c>
      <c r="H51243" t="s">
        <v>61</v>
      </c>
      <c r="I51243" t="s">
        <v>47</v>
      </c>
      <c r="J51243" t="s">
        <v>26</v>
      </c>
      <c r="K51243">
        <v>885.56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86</v>
      </c>
      <c r="E51244" t="s">
        <v>44</v>
      </c>
      <c r="F51244" t="s">
        <v>60</v>
      </c>
      <c r="G51244" t="s">
        <v>61</v>
      </c>
      <c r="H51244" t="s">
        <v>61</v>
      </c>
      <c r="I51244" t="s">
        <v>47</v>
      </c>
      <c r="J51244" t="s">
        <v>11</v>
      </c>
      <c r="K51244">
        <v>32.25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86</v>
      </c>
      <c r="E51245" t="s">
        <v>44</v>
      </c>
      <c r="F51245" t="s">
        <v>60</v>
      </c>
      <c r="G51245" t="s">
        <v>61</v>
      </c>
      <c r="H51245" t="s">
        <v>61</v>
      </c>
      <c r="I51245" t="s">
        <v>48</v>
      </c>
      <c r="J51245" t="s">
        <v>7</v>
      </c>
      <c r="K51245">
        <v>1447.64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86</v>
      </c>
      <c r="E51246" t="s">
        <v>44</v>
      </c>
      <c r="F51246" t="s">
        <v>60</v>
      </c>
      <c r="G51246" t="s">
        <v>61</v>
      </c>
      <c r="H51246" t="s">
        <v>61</v>
      </c>
      <c r="I51246" t="s">
        <v>48</v>
      </c>
      <c r="J51246" t="s">
        <v>8</v>
      </c>
      <c r="K51246">
        <v>105.61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86</v>
      </c>
      <c r="E51247" t="s">
        <v>44</v>
      </c>
      <c r="F51247" t="s">
        <v>60</v>
      </c>
      <c r="G51247" t="s">
        <v>61</v>
      </c>
      <c r="H51247" t="s">
        <v>61</v>
      </c>
      <c r="I51247" t="s">
        <v>48</v>
      </c>
      <c r="J51247" t="s">
        <v>25</v>
      </c>
      <c r="K51247">
        <v>31367.94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86</v>
      </c>
      <c r="E51248" t="s">
        <v>44</v>
      </c>
      <c r="F51248" t="s">
        <v>60</v>
      </c>
      <c r="G51248" t="s">
        <v>61</v>
      </c>
      <c r="H51248" t="s">
        <v>61</v>
      </c>
      <c r="I51248" t="s">
        <v>48</v>
      </c>
      <c r="J51248" t="s">
        <v>13</v>
      </c>
      <c r="K51248">
        <v>179.1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86</v>
      </c>
      <c r="E51249" t="s">
        <v>44</v>
      </c>
      <c r="F51249" t="s">
        <v>60</v>
      </c>
      <c r="G51249" t="s">
        <v>61</v>
      </c>
      <c r="H51249" t="s">
        <v>61</v>
      </c>
      <c r="I51249" t="s">
        <v>48</v>
      </c>
      <c r="J51249" t="s">
        <v>14</v>
      </c>
      <c r="K51249">
        <v>30.1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86</v>
      </c>
      <c r="E51250" t="s">
        <v>44</v>
      </c>
      <c r="F51250" t="s">
        <v>60</v>
      </c>
      <c r="G51250" t="s">
        <v>61</v>
      </c>
      <c r="H51250" t="s">
        <v>61</v>
      </c>
      <c r="I51250" t="s">
        <v>49</v>
      </c>
      <c r="J51250" t="s">
        <v>21</v>
      </c>
      <c r="K51250">
        <v>112.69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86</v>
      </c>
      <c r="E51251" t="s">
        <v>44</v>
      </c>
      <c r="F51251" t="s">
        <v>60</v>
      </c>
      <c r="G51251" t="s">
        <v>61</v>
      </c>
      <c r="H51251" t="s">
        <v>61</v>
      </c>
      <c r="I51251" t="s">
        <v>49</v>
      </c>
      <c r="J51251" t="s">
        <v>12</v>
      </c>
      <c r="K51251">
        <v>62513.54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86</v>
      </c>
      <c r="E51252" t="s">
        <v>44</v>
      </c>
      <c r="F51252" t="s">
        <v>60</v>
      </c>
      <c r="G51252" t="s">
        <v>61</v>
      </c>
      <c r="H51252" t="s">
        <v>61</v>
      </c>
      <c r="I51252" t="s">
        <v>49</v>
      </c>
      <c r="J51252" t="s">
        <v>30</v>
      </c>
      <c r="K51252">
        <v>31.71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86</v>
      </c>
      <c r="E51253" t="s">
        <v>44</v>
      </c>
      <c r="F51253" t="s">
        <v>60</v>
      </c>
      <c r="G51253" t="s">
        <v>61</v>
      </c>
      <c r="H51253" t="s">
        <v>61</v>
      </c>
      <c r="I51253" t="s">
        <v>50</v>
      </c>
      <c r="J51253" t="s">
        <v>24</v>
      </c>
      <c r="K51253">
        <v>7846.57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86</v>
      </c>
      <c r="E51254" t="s">
        <v>44</v>
      </c>
      <c r="F51254" t="s">
        <v>60</v>
      </c>
      <c r="G51254" t="s">
        <v>61</v>
      </c>
      <c r="H51254" t="s">
        <v>61</v>
      </c>
      <c r="I51254" t="s">
        <v>50</v>
      </c>
      <c r="J51254" t="s">
        <v>10</v>
      </c>
      <c r="K51254">
        <v>7109.41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86</v>
      </c>
      <c r="E51255" t="s">
        <v>44</v>
      </c>
      <c r="F51255" t="s">
        <v>60</v>
      </c>
      <c r="G51255" t="s">
        <v>61</v>
      </c>
      <c r="H51255" t="s">
        <v>61</v>
      </c>
      <c r="I51255" t="s">
        <v>50</v>
      </c>
      <c r="J51255" t="s">
        <v>19</v>
      </c>
      <c r="K51255">
        <v>6960.7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86</v>
      </c>
      <c r="E51256" t="s">
        <v>44</v>
      </c>
      <c r="F51256" t="s">
        <v>60</v>
      </c>
      <c r="G51256" t="s">
        <v>61</v>
      </c>
      <c r="H51256" t="s">
        <v>61</v>
      </c>
      <c r="I51256" t="s">
        <v>51</v>
      </c>
      <c r="J51256" t="s">
        <v>15</v>
      </c>
      <c r="K51256">
        <v>7927.41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86</v>
      </c>
      <c r="E51257" t="s">
        <v>44</v>
      </c>
      <c r="F51257" t="s">
        <v>60</v>
      </c>
      <c r="G51257" t="s">
        <v>61</v>
      </c>
      <c r="H51257" t="s">
        <v>61</v>
      </c>
      <c r="I51257" t="s">
        <v>51</v>
      </c>
      <c r="J51257" t="s">
        <v>31</v>
      </c>
      <c r="K51257">
        <v>1326.91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86</v>
      </c>
      <c r="E51258" t="s">
        <v>44</v>
      </c>
      <c r="F51258" t="s">
        <v>60</v>
      </c>
      <c r="G51258" t="s">
        <v>61</v>
      </c>
      <c r="H51258" t="s">
        <v>61</v>
      </c>
      <c r="I51258" t="s">
        <v>51</v>
      </c>
      <c r="J51258" t="s">
        <v>17</v>
      </c>
      <c r="K51258">
        <v>1910.17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86</v>
      </c>
      <c r="E51259" t="s">
        <v>44</v>
      </c>
      <c r="F51259" t="s">
        <v>45</v>
      </c>
      <c r="G51259" t="s">
        <v>46</v>
      </c>
      <c r="H51259" t="s">
        <v>46</v>
      </c>
      <c r="I51259" t="s">
        <v>47</v>
      </c>
      <c r="J51259" t="s">
        <v>23</v>
      </c>
      <c r="K51259">
        <v>17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86</v>
      </c>
      <c r="E51260" t="s">
        <v>44</v>
      </c>
      <c r="F51260" t="s">
        <v>45</v>
      </c>
      <c r="G51260" t="s">
        <v>46</v>
      </c>
      <c r="H51260" t="s">
        <v>46</v>
      </c>
      <c r="I51260" t="s">
        <v>47</v>
      </c>
      <c r="J51260" t="s">
        <v>9</v>
      </c>
      <c r="K51260">
        <v>158.9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86</v>
      </c>
      <c r="E51261" t="s">
        <v>44</v>
      </c>
      <c r="F51261" t="s">
        <v>45</v>
      </c>
      <c r="G51261" t="s">
        <v>46</v>
      </c>
      <c r="H51261" t="s">
        <v>46</v>
      </c>
      <c r="I51261" t="s">
        <v>47</v>
      </c>
      <c r="J51261" t="s">
        <v>26</v>
      </c>
      <c r="K51261">
        <v>67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86</v>
      </c>
      <c r="E51262" t="s">
        <v>44</v>
      </c>
      <c r="F51262" t="s">
        <v>45</v>
      </c>
      <c r="G51262" t="s">
        <v>46</v>
      </c>
      <c r="H51262" t="s">
        <v>46</v>
      </c>
      <c r="I51262" t="s">
        <v>47</v>
      </c>
      <c r="J51262" t="s">
        <v>11</v>
      </c>
      <c r="K51262">
        <v>157.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86</v>
      </c>
      <c r="E51263" t="s">
        <v>44</v>
      </c>
      <c r="F51263" t="s">
        <v>45</v>
      </c>
      <c r="G51263" t="s">
        <v>46</v>
      </c>
      <c r="H51263" t="s">
        <v>46</v>
      </c>
      <c r="I51263" t="s">
        <v>48</v>
      </c>
      <c r="J51263" t="s">
        <v>20</v>
      </c>
      <c r="K51263">
        <v>5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86</v>
      </c>
      <c r="E51264" t="s">
        <v>44</v>
      </c>
      <c r="F51264" t="s">
        <v>45</v>
      </c>
      <c r="G51264" t="s">
        <v>46</v>
      </c>
      <c r="H51264" t="s">
        <v>46</v>
      </c>
      <c r="I51264" t="s">
        <v>48</v>
      </c>
      <c r="J51264" t="s">
        <v>7</v>
      </c>
      <c r="K51264">
        <v>104.9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86</v>
      </c>
      <c r="E51265" t="s">
        <v>44</v>
      </c>
      <c r="F51265" t="s">
        <v>45</v>
      </c>
      <c r="G51265" t="s">
        <v>46</v>
      </c>
      <c r="H51265" t="s">
        <v>46</v>
      </c>
      <c r="I51265" t="s">
        <v>48</v>
      </c>
      <c r="J51265" t="s">
        <v>8</v>
      </c>
      <c r="K51265">
        <v>23.5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86</v>
      </c>
      <c r="E51266" t="s">
        <v>44</v>
      </c>
      <c r="F51266" t="s">
        <v>45</v>
      </c>
      <c r="G51266" t="s">
        <v>46</v>
      </c>
      <c r="H51266" t="s">
        <v>46</v>
      </c>
      <c r="I51266" t="s">
        <v>48</v>
      </c>
      <c r="J51266" t="s">
        <v>25</v>
      </c>
      <c r="K51266">
        <v>10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86</v>
      </c>
      <c r="E51267" t="s">
        <v>44</v>
      </c>
      <c r="F51267" t="s">
        <v>45</v>
      </c>
      <c r="G51267" t="s">
        <v>46</v>
      </c>
      <c r="H51267" t="s">
        <v>46</v>
      </c>
      <c r="I51267" t="s">
        <v>48</v>
      </c>
      <c r="J51267" t="s">
        <v>13</v>
      </c>
      <c r="K51267">
        <v>39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86</v>
      </c>
      <c r="E51268" t="s">
        <v>44</v>
      </c>
      <c r="F51268" t="s">
        <v>45</v>
      </c>
      <c r="G51268" t="s">
        <v>46</v>
      </c>
      <c r="H51268" t="s">
        <v>46</v>
      </c>
      <c r="I51268" t="s">
        <v>48</v>
      </c>
      <c r="J51268" t="s">
        <v>14</v>
      </c>
      <c r="K51268">
        <v>43.5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86</v>
      </c>
      <c r="E51269" t="s">
        <v>44</v>
      </c>
      <c r="F51269" t="s">
        <v>45</v>
      </c>
      <c r="G51269" t="s">
        <v>46</v>
      </c>
      <c r="H51269" t="s">
        <v>46</v>
      </c>
      <c r="I51269" t="s">
        <v>49</v>
      </c>
      <c r="J51269" t="s">
        <v>33</v>
      </c>
      <c r="K51269">
        <v>45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86</v>
      </c>
      <c r="E51270" t="s">
        <v>44</v>
      </c>
      <c r="F51270" t="s">
        <v>45</v>
      </c>
      <c r="G51270" t="s">
        <v>46</v>
      </c>
      <c r="H51270" t="s">
        <v>46</v>
      </c>
      <c r="I51270" t="s">
        <v>49</v>
      </c>
      <c r="J51270" t="s">
        <v>22</v>
      </c>
      <c r="K51270">
        <v>24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86</v>
      </c>
      <c r="E51271" t="s">
        <v>44</v>
      </c>
      <c r="F51271" t="s">
        <v>45</v>
      </c>
      <c r="G51271" t="s">
        <v>46</v>
      </c>
      <c r="H51271" t="s">
        <v>46</v>
      </c>
      <c r="I51271" t="s">
        <v>49</v>
      </c>
      <c r="J51271" t="s">
        <v>12</v>
      </c>
      <c r="K51271">
        <v>55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86</v>
      </c>
      <c r="E51272" t="s">
        <v>44</v>
      </c>
      <c r="F51272" t="s">
        <v>45</v>
      </c>
      <c r="G51272" t="s">
        <v>46</v>
      </c>
      <c r="H51272" t="s">
        <v>46</v>
      </c>
      <c r="I51272" t="s">
        <v>49</v>
      </c>
      <c r="J51272" t="s">
        <v>29</v>
      </c>
      <c r="K51272">
        <v>23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86</v>
      </c>
      <c r="E51273" t="s">
        <v>44</v>
      </c>
      <c r="F51273" t="s">
        <v>45</v>
      </c>
      <c r="G51273" t="s">
        <v>46</v>
      </c>
      <c r="H51273" t="s">
        <v>46</v>
      </c>
      <c r="I51273" t="s">
        <v>49</v>
      </c>
      <c r="J51273" t="s">
        <v>32</v>
      </c>
      <c r="K51273">
        <v>10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86</v>
      </c>
      <c r="E51274" t="s">
        <v>44</v>
      </c>
      <c r="F51274" t="s">
        <v>45</v>
      </c>
      <c r="G51274" t="s">
        <v>46</v>
      </c>
      <c r="H51274" t="s">
        <v>46</v>
      </c>
      <c r="I51274" t="s">
        <v>50</v>
      </c>
      <c r="J51274" t="s">
        <v>24</v>
      </c>
      <c r="K51274">
        <v>15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86</v>
      </c>
      <c r="E51275" t="s">
        <v>44</v>
      </c>
      <c r="F51275" t="s">
        <v>45</v>
      </c>
      <c r="G51275" t="s">
        <v>46</v>
      </c>
      <c r="H51275" t="s">
        <v>46</v>
      </c>
      <c r="I51275" t="s">
        <v>50</v>
      </c>
      <c r="J51275" t="s">
        <v>10</v>
      </c>
      <c r="K51275">
        <v>80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86</v>
      </c>
      <c r="E51276" t="s">
        <v>44</v>
      </c>
      <c r="F51276" t="s">
        <v>45</v>
      </c>
      <c r="G51276" t="s">
        <v>46</v>
      </c>
      <c r="H51276" t="s">
        <v>46</v>
      </c>
      <c r="I51276" t="s">
        <v>50</v>
      </c>
      <c r="J51276" t="s">
        <v>19</v>
      </c>
      <c r="K51276">
        <v>128.41999999999999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86</v>
      </c>
      <c r="E51277" t="s">
        <v>44</v>
      </c>
      <c r="F51277" t="s">
        <v>45</v>
      </c>
      <c r="G51277" t="s">
        <v>46</v>
      </c>
      <c r="H51277" t="s">
        <v>46</v>
      </c>
      <c r="I51277" t="s">
        <v>51</v>
      </c>
      <c r="J51277" t="s">
        <v>15</v>
      </c>
      <c r="K51277">
        <v>60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86</v>
      </c>
      <c r="E51278" t="s">
        <v>44</v>
      </c>
      <c r="F51278" t="s">
        <v>45</v>
      </c>
      <c r="G51278" t="s">
        <v>46</v>
      </c>
      <c r="H51278" t="s">
        <v>46</v>
      </c>
      <c r="I51278" t="s">
        <v>51</v>
      </c>
      <c r="J51278" t="s">
        <v>31</v>
      </c>
      <c r="K51278">
        <v>436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86</v>
      </c>
      <c r="E51279" t="s">
        <v>44</v>
      </c>
      <c r="F51279" t="s">
        <v>45</v>
      </c>
      <c r="G51279" t="s">
        <v>46</v>
      </c>
      <c r="H51279" t="s">
        <v>46</v>
      </c>
      <c r="I51279" t="s">
        <v>51</v>
      </c>
      <c r="J51279" t="s">
        <v>17</v>
      </c>
      <c r="K51279">
        <v>48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86</v>
      </c>
      <c r="E51280" t="s">
        <v>44</v>
      </c>
      <c r="F51280" t="s">
        <v>45</v>
      </c>
      <c r="G51280" t="s">
        <v>52</v>
      </c>
      <c r="H51280" t="s">
        <v>52</v>
      </c>
      <c r="I51280" t="s">
        <v>47</v>
      </c>
      <c r="J51280" t="s">
        <v>23</v>
      </c>
      <c r="K51280">
        <v>28710.59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86</v>
      </c>
      <c r="E51281" t="s">
        <v>44</v>
      </c>
      <c r="F51281" t="s">
        <v>45</v>
      </c>
      <c r="G51281" t="s">
        <v>52</v>
      </c>
      <c r="H51281" t="s">
        <v>52</v>
      </c>
      <c r="I51281" t="s">
        <v>47</v>
      </c>
      <c r="J51281" t="s">
        <v>9</v>
      </c>
      <c r="K51281">
        <v>4808.42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86</v>
      </c>
      <c r="E51282" t="s">
        <v>44</v>
      </c>
      <c r="F51282" t="s">
        <v>45</v>
      </c>
      <c r="G51282" t="s">
        <v>52</v>
      </c>
      <c r="H51282" t="s">
        <v>52</v>
      </c>
      <c r="I51282" t="s">
        <v>47</v>
      </c>
      <c r="J51282" t="s">
        <v>26</v>
      </c>
      <c r="K51282">
        <v>1727.68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86</v>
      </c>
      <c r="E51283" t="s">
        <v>44</v>
      </c>
      <c r="F51283" t="s">
        <v>45</v>
      </c>
      <c r="G51283" t="s">
        <v>52</v>
      </c>
      <c r="H51283" t="s">
        <v>52</v>
      </c>
      <c r="I51283" t="s">
        <v>47</v>
      </c>
      <c r="J51283" t="s">
        <v>11</v>
      </c>
      <c r="K51283">
        <v>4088.7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86</v>
      </c>
      <c r="E51284" t="s">
        <v>44</v>
      </c>
      <c r="F51284" t="s">
        <v>45</v>
      </c>
      <c r="G51284" t="s">
        <v>52</v>
      </c>
      <c r="H51284" t="s">
        <v>52</v>
      </c>
      <c r="I51284" t="s">
        <v>48</v>
      </c>
      <c r="J51284" t="s">
        <v>20</v>
      </c>
      <c r="K51284">
        <v>7705.4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86</v>
      </c>
      <c r="E51285" t="s">
        <v>44</v>
      </c>
      <c r="F51285" t="s">
        <v>45</v>
      </c>
      <c r="G51285" t="s">
        <v>52</v>
      </c>
      <c r="H51285" t="s">
        <v>52</v>
      </c>
      <c r="I51285" t="s">
        <v>48</v>
      </c>
      <c r="J51285" t="s">
        <v>7</v>
      </c>
      <c r="K51285">
        <v>17021.95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86</v>
      </c>
      <c r="E51286" t="s">
        <v>44</v>
      </c>
      <c r="F51286" t="s">
        <v>45</v>
      </c>
      <c r="G51286" t="s">
        <v>52</v>
      </c>
      <c r="H51286" t="s">
        <v>52</v>
      </c>
      <c r="I51286" t="s">
        <v>48</v>
      </c>
      <c r="J51286" t="s">
        <v>8</v>
      </c>
      <c r="K51286">
        <v>20234.8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86</v>
      </c>
      <c r="E51287" t="s">
        <v>44</v>
      </c>
      <c r="F51287" t="s">
        <v>45</v>
      </c>
      <c r="G51287" t="s">
        <v>52</v>
      </c>
      <c r="H51287" t="s">
        <v>52</v>
      </c>
      <c r="I51287" t="s">
        <v>48</v>
      </c>
      <c r="J51287" t="s">
        <v>25</v>
      </c>
      <c r="K51287">
        <v>2361.85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86</v>
      </c>
      <c r="E51288" t="s">
        <v>44</v>
      </c>
      <c r="F51288" t="s">
        <v>45</v>
      </c>
      <c r="G51288" t="s">
        <v>52</v>
      </c>
      <c r="H51288" t="s">
        <v>52</v>
      </c>
      <c r="I51288" t="s">
        <v>48</v>
      </c>
      <c r="J51288" t="s">
        <v>27</v>
      </c>
      <c r="K51288">
        <v>3549.24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86</v>
      </c>
      <c r="E51289" t="s">
        <v>44</v>
      </c>
      <c r="F51289" t="s">
        <v>45</v>
      </c>
      <c r="G51289" t="s">
        <v>52</v>
      </c>
      <c r="H51289" t="s">
        <v>52</v>
      </c>
      <c r="I51289" t="s">
        <v>48</v>
      </c>
      <c r="J51289" t="s">
        <v>13</v>
      </c>
      <c r="K51289">
        <v>21517.14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86</v>
      </c>
      <c r="E51290" t="s">
        <v>44</v>
      </c>
      <c r="F51290" t="s">
        <v>45</v>
      </c>
      <c r="G51290" t="s">
        <v>52</v>
      </c>
      <c r="H51290" t="s">
        <v>52</v>
      </c>
      <c r="I51290" t="s">
        <v>48</v>
      </c>
      <c r="J51290" t="s">
        <v>14</v>
      </c>
      <c r="K51290">
        <v>1784.22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86</v>
      </c>
      <c r="E51291" t="s">
        <v>44</v>
      </c>
      <c r="F51291" t="s">
        <v>45</v>
      </c>
      <c r="G51291" t="s">
        <v>52</v>
      </c>
      <c r="H51291" t="s">
        <v>52</v>
      </c>
      <c r="I51291" t="s">
        <v>48</v>
      </c>
      <c r="J51291" t="s">
        <v>28</v>
      </c>
      <c r="K51291">
        <v>8396.9699999999993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86</v>
      </c>
      <c r="E51292" t="s">
        <v>44</v>
      </c>
      <c r="F51292" t="s">
        <v>45</v>
      </c>
      <c r="G51292" t="s">
        <v>52</v>
      </c>
      <c r="H51292" t="s">
        <v>52</v>
      </c>
      <c r="I51292" t="s">
        <v>48</v>
      </c>
      <c r="J51292" t="s">
        <v>18</v>
      </c>
      <c r="K51292">
        <v>1743.51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86</v>
      </c>
      <c r="E51293" t="s">
        <v>44</v>
      </c>
      <c r="F51293" t="s">
        <v>45</v>
      </c>
      <c r="G51293" t="s">
        <v>52</v>
      </c>
      <c r="H51293" t="s">
        <v>52</v>
      </c>
      <c r="I51293" t="s">
        <v>49</v>
      </c>
      <c r="J51293" t="s">
        <v>33</v>
      </c>
      <c r="K51293">
        <v>1003.09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86</v>
      </c>
      <c r="E51294" t="s">
        <v>44</v>
      </c>
      <c r="F51294" t="s">
        <v>45</v>
      </c>
      <c r="G51294" t="s">
        <v>52</v>
      </c>
      <c r="H51294" t="s">
        <v>52</v>
      </c>
      <c r="I51294" t="s">
        <v>49</v>
      </c>
      <c r="J51294" t="s">
        <v>21</v>
      </c>
      <c r="K51294">
        <v>10812.63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86</v>
      </c>
      <c r="E51295" t="s">
        <v>44</v>
      </c>
      <c r="F51295" t="s">
        <v>45</v>
      </c>
      <c r="G51295" t="s">
        <v>52</v>
      </c>
      <c r="H51295" t="s">
        <v>52</v>
      </c>
      <c r="I51295" t="s">
        <v>49</v>
      </c>
      <c r="J51295" t="s">
        <v>22</v>
      </c>
      <c r="K51295">
        <v>437.78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86</v>
      </c>
      <c r="E51296" t="s">
        <v>44</v>
      </c>
      <c r="F51296" t="s">
        <v>45</v>
      </c>
      <c r="G51296" t="s">
        <v>52</v>
      </c>
      <c r="H51296" t="s">
        <v>52</v>
      </c>
      <c r="I51296" t="s">
        <v>49</v>
      </c>
      <c r="J51296" t="s">
        <v>12</v>
      </c>
      <c r="K51296">
        <v>9975.7800000000007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86</v>
      </c>
      <c r="E51297" t="s">
        <v>44</v>
      </c>
      <c r="F51297" t="s">
        <v>45</v>
      </c>
      <c r="G51297" t="s">
        <v>52</v>
      </c>
      <c r="H51297" t="s">
        <v>52</v>
      </c>
      <c r="I51297" t="s">
        <v>49</v>
      </c>
      <c r="J51297" t="s">
        <v>29</v>
      </c>
      <c r="K51297">
        <v>1907.22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86</v>
      </c>
      <c r="E51298" t="s">
        <v>44</v>
      </c>
      <c r="F51298" t="s">
        <v>45</v>
      </c>
      <c r="G51298" t="s">
        <v>52</v>
      </c>
      <c r="H51298" t="s">
        <v>52</v>
      </c>
      <c r="I51298" t="s">
        <v>49</v>
      </c>
      <c r="J51298" t="s">
        <v>30</v>
      </c>
      <c r="K51298">
        <v>649.11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86</v>
      </c>
      <c r="E51299" t="s">
        <v>44</v>
      </c>
      <c r="F51299" t="s">
        <v>45</v>
      </c>
      <c r="G51299" t="s">
        <v>52</v>
      </c>
      <c r="H51299" t="s">
        <v>52</v>
      </c>
      <c r="I51299" t="s">
        <v>49</v>
      </c>
      <c r="J51299" t="s">
        <v>32</v>
      </c>
      <c r="K51299">
        <v>638.63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86</v>
      </c>
      <c r="E51300" t="s">
        <v>44</v>
      </c>
      <c r="F51300" t="s">
        <v>45</v>
      </c>
      <c r="G51300" t="s">
        <v>52</v>
      </c>
      <c r="H51300" t="s">
        <v>52</v>
      </c>
      <c r="I51300" t="s">
        <v>50</v>
      </c>
      <c r="J51300" t="s">
        <v>24</v>
      </c>
      <c r="K51300">
        <v>1472.22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86</v>
      </c>
      <c r="E51301" t="s">
        <v>44</v>
      </c>
      <c r="F51301" t="s">
        <v>45</v>
      </c>
      <c r="G51301" t="s">
        <v>52</v>
      </c>
      <c r="H51301" t="s">
        <v>52</v>
      </c>
      <c r="I51301" t="s">
        <v>50</v>
      </c>
      <c r="J51301" t="s">
        <v>10</v>
      </c>
      <c r="K51301">
        <v>17009.18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86</v>
      </c>
      <c r="E51302" t="s">
        <v>44</v>
      </c>
      <c r="F51302" t="s">
        <v>45</v>
      </c>
      <c r="G51302" t="s">
        <v>52</v>
      </c>
      <c r="H51302" t="s">
        <v>52</v>
      </c>
      <c r="I51302" t="s">
        <v>50</v>
      </c>
      <c r="J51302" t="s">
        <v>16</v>
      </c>
      <c r="K51302">
        <v>31252.36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86</v>
      </c>
      <c r="E51303" t="s">
        <v>44</v>
      </c>
      <c r="F51303" t="s">
        <v>45</v>
      </c>
      <c r="G51303" t="s">
        <v>52</v>
      </c>
      <c r="H51303" t="s">
        <v>52</v>
      </c>
      <c r="I51303" t="s">
        <v>50</v>
      </c>
      <c r="J51303" t="s">
        <v>19</v>
      </c>
      <c r="K51303">
        <v>129434.11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86</v>
      </c>
      <c r="E51304" t="s">
        <v>44</v>
      </c>
      <c r="F51304" t="s">
        <v>45</v>
      </c>
      <c r="G51304" t="s">
        <v>52</v>
      </c>
      <c r="H51304" t="s">
        <v>52</v>
      </c>
      <c r="I51304" t="s">
        <v>51</v>
      </c>
      <c r="J51304" t="s">
        <v>15</v>
      </c>
      <c r="K51304">
        <v>8358.950000000000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86</v>
      </c>
      <c r="E51305" t="s">
        <v>44</v>
      </c>
      <c r="F51305" t="s">
        <v>45</v>
      </c>
      <c r="G51305" t="s">
        <v>52</v>
      </c>
      <c r="H51305" t="s">
        <v>52</v>
      </c>
      <c r="I51305" t="s">
        <v>51</v>
      </c>
      <c r="J51305" t="s">
        <v>31</v>
      </c>
      <c r="K51305">
        <v>11356.84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86</v>
      </c>
      <c r="E51306" t="s">
        <v>44</v>
      </c>
      <c r="F51306" t="s">
        <v>45</v>
      </c>
      <c r="G51306" t="s">
        <v>52</v>
      </c>
      <c r="H51306" t="s">
        <v>52</v>
      </c>
      <c r="I51306" t="s">
        <v>51</v>
      </c>
      <c r="J51306" t="s">
        <v>17</v>
      </c>
      <c r="K51306">
        <v>6674.56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86</v>
      </c>
      <c r="E51307" t="s">
        <v>62</v>
      </c>
      <c r="F51307" t="s">
        <v>53</v>
      </c>
      <c r="G51307" t="s">
        <v>54</v>
      </c>
      <c r="H51307" t="s">
        <v>54</v>
      </c>
      <c r="I51307" t="s">
        <v>47</v>
      </c>
      <c r="J51307" t="s">
        <v>23</v>
      </c>
      <c r="K51307">
        <v>1106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86</v>
      </c>
      <c r="E51308" t="s">
        <v>62</v>
      </c>
      <c r="F51308" t="s">
        <v>53</v>
      </c>
      <c r="G51308" t="s">
        <v>54</v>
      </c>
      <c r="H51308" t="s">
        <v>54</v>
      </c>
      <c r="I51308" t="s">
        <v>47</v>
      </c>
      <c r="J51308" t="s">
        <v>9</v>
      </c>
      <c r="K51308">
        <v>12499.1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86</v>
      </c>
      <c r="E51309" t="s">
        <v>62</v>
      </c>
      <c r="F51309" t="s">
        <v>53</v>
      </c>
      <c r="G51309" t="s">
        <v>54</v>
      </c>
      <c r="H51309" t="s">
        <v>54</v>
      </c>
      <c r="I51309" t="s">
        <v>47</v>
      </c>
      <c r="J51309" t="s">
        <v>26</v>
      </c>
      <c r="K51309">
        <v>3226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86</v>
      </c>
      <c r="E51310" t="s">
        <v>62</v>
      </c>
      <c r="F51310" t="s">
        <v>53</v>
      </c>
      <c r="G51310" t="s">
        <v>54</v>
      </c>
      <c r="H51310" t="s">
        <v>54</v>
      </c>
      <c r="I51310" t="s">
        <v>47</v>
      </c>
      <c r="J51310" t="s">
        <v>11</v>
      </c>
      <c r="K51310">
        <v>8333.66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86</v>
      </c>
      <c r="E51311" t="s">
        <v>62</v>
      </c>
      <c r="F51311" t="s">
        <v>53</v>
      </c>
      <c r="G51311" t="s">
        <v>54</v>
      </c>
      <c r="H51311" t="s">
        <v>54</v>
      </c>
      <c r="I51311" t="s">
        <v>48</v>
      </c>
      <c r="J51311" t="s">
        <v>20</v>
      </c>
      <c r="K51311">
        <v>2211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86</v>
      </c>
      <c r="E51312" t="s">
        <v>62</v>
      </c>
      <c r="F51312" t="s">
        <v>53</v>
      </c>
      <c r="G51312" t="s">
        <v>54</v>
      </c>
      <c r="H51312" t="s">
        <v>54</v>
      </c>
      <c r="I51312" t="s">
        <v>48</v>
      </c>
      <c r="J51312" t="s">
        <v>7</v>
      </c>
      <c r="K51312">
        <v>6676.5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86</v>
      </c>
      <c r="E51313" t="s">
        <v>62</v>
      </c>
      <c r="F51313" t="s">
        <v>53</v>
      </c>
      <c r="G51313" t="s">
        <v>54</v>
      </c>
      <c r="H51313" t="s">
        <v>54</v>
      </c>
      <c r="I51313" t="s">
        <v>48</v>
      </c>
      <c r="J51313" t="s">
        <v>8</v>
      </c>
      <c r="K51313">
        <v>2568.0100000000002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86</v>
      </c>
      <c r="E51314" t="s">
        <v>62</v>
      </c>
      <c r="F51314" t="s">
        <v>53</v>
      </c>
      <c r="G51314" t="s">
        <v>54</v>
      </c>
      <c r="H51314" t="s">
        <v>54</v>
      </c>
      <c r="I51314" t="s">
        <v>48</v>
      </c>
      <c r="J51314" t="s">
        <v>25</v>
      </c>
      <c r="K51314">
        <v>389.3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86</v>
      </c>
      <c r="E51315" t="s">
        <v>62</v>
      </c>
      <c r="F51315" t="s">
        <v>53</v>
      </c>
      <c r="G51315" t="s">
        <v>54</v>
      </c>
      <c r="H51315" t="s">
        <v>54</v>
      </c>
      <c r="I51315" t="s">
        <v>48</v>
      </c>
      <c r="J51315" t="s">
        <v>27</v>
      </c>
      <c r="K51315">
        <v>2136.3000000000002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86</v>
      </c>
      <c r="E51316" t="s">
        <v>62</v>
      </c>
      <c r="F51316" t="s">
        <v>53</v>
      </c>
      <c r="G51316" t="s">
        <v>54</v>
      </c>
      <c r="H51316" t="s">
        <v>54</v>
      </c>
      <c r="I51316" t="s">
        <v>48</v>
      </c>
      <c r="J51316" t="s">
        <v>13</v>
      </c>
      <c r="K51316">
        <v>5134.6000000000004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86</v>
      </c>
      <c r="E51317" t="s">
        <v>62</v>
      </c>
      <c r="F51317" t="s">
        <v>53</v>
      </c>
      <c r="G51317" t="s">
        <v>54</v>
      </c>
      <c r="H51317" t="s">
        <v>54</v>
      </c>
      <c r="I51317" t="s">
        <v>48</v>
      </c>
      <c r="J51317" t="s">
        <v>14</v>
      </c>
      <c r="K51317">
        <v>1230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86</v>
      </c>
      <c r="E51318" t="s">
        <v>62</v>
      </c>
      <c r="F51318" t="s">
        <v>53</v>
      </c>
      <c r="G51318" t="s">
        <v>54</v>
      </c>
      <c r="H51318" t="s">
        <v>54</v>
      </c>
      <c r="I51318" t="s">
        <v>48</v>
      </c>
      <c r="J51318" t="s">
        <v>28</v>
      </c>
      <c r="K51318">
        <v>2083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86</v>
      </c>
      <c r="E51319" t="s">
        <v>62</v>
      </c>
      <c r="F51319" t="s">
        <v>53</v>
      </c>
      <c r="G51319" t="s">
        <v>54</v>
      </c>
      <c r="H51319" t="s">
        <v>54</v>
      </c>
      <c r="I51319" t="s">
        <v>48</v>
      </c>
      <c r="J51319" t="s">
        <v>18</v>
      </c>
      <c r="K51319">
        <v>1233.5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86</v>
      </c>
      <c r="E51320" t="s">
        <v>62</v>
      </c>
      <c r="F51320" t="s">
        <v>53</v>
      </c>
      <c r="G51320" t="s">
        <v>54</v>
      </c>
      <c r="H51320" t="s">
        <v>54</v>
      </c>
      <c r="I51320" t="s">
        <v>49</v>
      </c>
      <c r="J51320" t="s">
        <v>33</v>
      </c>
      <c r="K51320">
        <v>222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86</v>
      </c>
      <c r="E51321" t="s">
        <v>62</v>
      </c>
      <c r="F51321" t="s">
        <v>53</v>
      </c>
      <c r="G51321" t="s">
        <v>54</v>
      </c>
      <c r="H51321" t="s">
        <v>54</v>
      </c>
      <c r="I51321" t="s">
        <v>49</v>
      </c>
      <c r="J51321" t="s">
        <v>21</v>
      </c>
      <c r="K51321">
        <v>1328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86</v>
      </c>
      <c r="E51322" t="s">
        <v>62</v>
      </c>
      <c r="F51322" t="s">
        <v>53</v>
      </c>
      <c r="G51322" t="s">
        <v>54</v>
      </c>
      <c r="H51322" t="s">
        <v>54</v>
      </c>
      <c r="I51322" t="s">
        <v>49</v>
      </c>
      <c r="J51322" t="s">
        <v>22</v>
      </c>
      <c r="K51322">
        <v>10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86</v>
      </c>
      <c r="E51323" t="s">
        <v>62</v>
      </c>
      <c r="F51323" t="s">
        <v>53</v>
      </c>
      <c r="G51323" t="s">
        <v>54</v>
      </c>
      <c r="H51323" t="s">
        <v>54</v>
      </c>
      <c r="I51323" t="s">
        <v>49</v>
      </c>
      <c r="J51323" t="s">
        <v>12</v>
      </c>
      <c r="K51323">
        <v>934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86</v>
      </c>
      <c r="E51324" t="s">
        <v>62</v>
      </c>
      <c r="F51324" t="s">
        <v>53</v>
      </c>
      <c r="G51324" t="s">
        <v>54</v>
      </c>
      <c r="H51324" t="s">
        <v>54</v>
      </c>
      <c r="I51324" t="s">
        <v>49</v>
      </c>
      <c r="J51324" t="s">
        <v>29</v>
      </c>
      <c r="K51324">
        <v>150.94999999999999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86</v>
      </c>
      <c r="E51325" t="s">
        <v>62</v>
      </c>
      <c r="F51325" t="s">
        <v>53</v>
      </c>
      <c r="G51325" t="s">
        <v>54</v>
      </c>
      <c r="H51325" t="s">
        <v>54</v>
      </c>
      <c r="I51325" t="s">
        <v>49</v>
      </c>
      <c r="J51325" t="s">
        <v>30</v>
      </c>
      <c r="K51325">
        <v>87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86</v>
      </c>
      <c r="E51326" t="s">
        <v>62</v>
      </c>
      <c r="F51326" t="s">
        <v>53</v>
      </c>
      <c r="G51326" t="s">
        <v>54</v>
      </c>
      <c r="H51326" t="s">
        <v>54</v>
      </c>
      <c r="I51326" t="s">
        <v>49</v>
      </c>
      <c r="J51326" t="s">
        <v>32</v>
      </c>
      <c r="K51326">
        <v>338.2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86</v>
      </c>
      <c r="E51327" t="s">
        <v>62</v>
      </c>
      <c r="F51327" t="s">
        <v>53</v>
      </c>
      <c r="G51327" t="s">
        <v>54</v>
      </c>
      <c r="H51327" t="s">
        <v>54</v>
      </c>
      <c r="I51327" t="s">
        <v>50</v>
      </c>
      <c r="J51327" t="s">
        <v>24</v>
      </c>
      <c r="K51327">
        <v>557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86</v>
      </c>
      <c r="E51328" t="s">
        <v>62</v>
      </c>
      <c r="F51328" t="s">
        <v>53</v>
      </c>
      <c r="G51328" t="s">
        <v>54</v>
      </c>
      <c r="H51328" t="s">
        <v>54</v>
      </c>
      <c r="I51328" t="s">
        <v>50</v>
      </c>
      <c r="J51328" t="s">
        <v>10</v>
      </c>
      <c r="K51328">
        <v>27971.56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86</v>
      </c>
      <c r="E51329" t="s">
        <v>62</v>
      </c>
      <c r="F51329" t="s">
        <v>53</v>
      </c>
      <c r="G51329" t="s">
        <v>54</v>
      </c>
      <c r="H51329" t="s">
        <v>54</v>
      </c>
      <c r="I51329" t="s">
        <v>50</v>
      </c>
      <c r="J51329" t="s">
        <v>16</v>
      </c>
      <c r="K51329">
        <v>4815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86</v>
      </c>
      <c r="E51330" t="s">
        <v>62</v>
      </c>
      <c r="F51330" t="s">
        <v>53</v>
      </c>
      <c r="G51330" t="s">
        <v>54</v>
      </c>
      <c r="H51330" t="s">
        <v>54</v>
      </c>
      <c r="I51330" t="s">
        <v>50</v>
      </c>
      <c r="J51330" t="s">
        <v>19</v>
      </c>
      <c r="K51330">
        <v>67532.12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86</v>
      </c>
      <c r="E51331" t="s">
        <v>62</v>
      </c>
      <c r="F51331" t="s">
        <v>53</v>
      </c>
      <c r="G51331" t="s">
        <v>54</v>
      </c>
      <c r="H51331" t="s">
        <v>54</v>
      </c>
      <c r="I51331" t="s">
        <v>51</v>
      </c>
      <c r="J51331" t="s">
        <v>15</v>
      </c>
      <c r="K51331">
        <v>10057.200000000001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86</v>
      </c>
      <c r="E51332" t="s">
        <v>62</v>
      </c>
      <c r="F51332" t="s">
        <v>53</v>
      </c>
      <c r="G51332" t="s">
        <v>54</v>
      </c>
      <c r="H51332" t="s">
        <v>54</v>
      </c>
      <c r="I51332" t="s">
        <v>51</v>
      </c>
      <c r="J51332" t="s">
        <v>31</v>
      </c>
      <c r="K51332">
        <v>447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86</v>
      </c>
      <c r="E51333" t="s">
        <v>62</v>
      </c>
      <c r="F51333" t="s">
        <v>53</v>
      </c>
      <c r="G51333" t="s">
        <v>54</v>
      </c>
      <c r="H51333" t="s">
        <v>54</v>
      </c>
      <c r="I51333" t="s">
        <v>51</v>
      </c>
      <c r="J51333" t="s">
        <v>17</v>
      </c>
      <c r="K51333">
        <v>760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86</v>
      </c>
      <c r="E51334" t="s">
        <v>62</v>
      </c>
      <c r="F51334" t="s">
        <v>53</v>
      </c>
      <c r="G51334" t="s">
        <v>55</v>
      </c>
      <c r="H51334" t="s">
        <v>56</v>
      </c>
      <c r="I51334" t="s">
        <v>47</v>
      </c>
      <c r="J51334" t="s">
        <v>23</v>
      </c>
      <c r="K51334">
        <v>29080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86</v>
      </c>
      <c r="E51335" t="s">
        <v>62</v>
      </c>
      <c r="F51335" t="s">
        <v>53</v>
      </c>
      <c r="G51335" t="s">
        <v>55</v>
      </c>
      <c r="H51335" t="s">
        <v>56</v>
      </c>
      <c r="I51335" t="s">
        <v>47</v>
      </c>
      <c r="J51335" t="s">
        <v>9</v>
      </c>
      <c r="K51335">
        <v>18169.099999999999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86</v>
      </c>
      <c r="E51336" t="s">
        <v>62</v>
      </c>
      <c r="F51336" t="s">
        <v>53</v>
      </c>
      <c r="G51336" t="s">
        <v>55</v>
      </c>
      <c r="H51336" t="s">
        <v>56</v>
      </c>
      <c r="I51336" t="s">
        <v>47</v>
      </c>
      <c r="J51336" t="s">
        <v>26</v>
      </c>
      <c r="K51336">
        <v>17782.150000000001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86</v>
      </c>
      <c r="E51337" t="s">
        <v>62</v>
      </c>
      <c r="F51337" t="s">
        <v>53</v>
      </c>
      <c r="G51337" t="s">
        <v>55</v>
      </c>
      <c r="H51337" t="s">
        <v>56</v>
      </c>
      <c r="I51337" t="s">
        <v>47</v>
      </c>
      <c r="J51337" t="s">
        <v>11</v>
      </c>
      <c r="K51337">
        <v>12450.85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86</v>
      </c>
      <c r="E51338" t="s">
        <v>62</v>
      </c>
      <c r="F51338" t="s">
        <v>53</v>
      </c>
      <c r="G51338" t="s">
        <v>55</v>
      </c>
      <c r="H51338" t="s">
        <v>56</v>
      </c>
      <c r="I51338" t="s">
        <v>48</v>
      </c>
      <c r="J51338" t="s">
        <v>20</v>
      </c>
      <c r="K51338">
        <v>15451.5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86</v>
      </c>
      <c r="E51339" t="s">
        <v>62</v>
      </c>
      <c r="F51339" t="s">
        <v>53</v>
      </c>
      <c r="G51339" t="s">
        <v>55</v>
      </c>
      <c r="H51339" t="s">
        <v>56</v>
      </c>
      <c r="I51339" t="s">
        <v>48</v>
      </c>
      <c r="J51339" t="s">
        <v>7</v>
      </c>
      <c r="K51339">
        <v>35035.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86</v>
      </c>
      <c r="E51340" t="s">
        <v>62</v>
      </c>
      <c r="F51340" t="s">
        <v>53</v>
      </c>
      <c r="G51340" t="s">
        <v>55</v>
      </c>
      <c r="H51340" t="s">
        <v>56</v>
      </c>
      <c r="I51340" t="s">
        <v>48</v>
      </c>
      <c r="J51340" t="s">
        <v>8</v>
      </c>
      <c r="K51340">
        <v>46659.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86</v>
      </c>
      <c r="E51341" t="s">
        <v>62</v>
      </c>
      <c r="F51341" t="s">
        <v>53</v>
      </c>
      <c r="G51341" t="s">
        <v>55</v>
      </c>
      <c r="H51341" t="s">
        <v>56</v>
      </c>
      <c r="I51341" t="s">
        <v>48</v>
      </c>
      <c r="J51341" t="s">
        <v>25</v>
      </c>
      <c r="K51341">
        <v>15483.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86</v>
      </c>
      <c r="E51342" t="s">
        <v>62</v>
      </c>
      <c r="F51342" t="s">
        <v>53</v>
      </c>
      <c r="G51342" t="s">
        <v>55</v>
      </c>
      <c r="H51342" t="s">
        <v>56</v>
      </c>
      <c r="I51342" t="s">
        <v>48</v>
      </c>
      <c r="J51342" t="s">
        <v>27</v>
      </c>
      <c r="K51342">
        <v>15892.1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86</v>
      </c>
      <c r="E51343" t="s">
        <v>62</v>
      </c>
      <c r="F51343" t="s">
        <v>53</v>
      </c>
      <c r="G51343" t="s">
        <v>55</v>
      </c>
      <c r="H51343" t="s">
        <v>56</v>
      </c>
      <c r="I51343" t="s">
        <v>48</v>
      </c>
      <c r="J51343" t="s">
        <v>13</v>
      </c>
      <c r="K51343">
        <v>30701.96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86</v>
      </c>
      <c r="E51344" t="s">
        <v>62</v>
      </c>
      <c r="F51344" t="s">
        <v>53</v>
      </c>
      <c r="G51344" t="s">
        <v>55</v>
      </c>
      <c r="H51344" t="s">
        <v>56</v>
      </c>
      <c r="I51344" t="s">
        <v>48</v>
      </c>
      <c r="J51344" t="s">
        <v>14</v>
      </c>
      <c r="K51344">
        <v>13798.44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86</v>
      </c>
      <c r="E51345" t="s">
        <v>62</v>
      </c>
      <c r="F51345" t="s">
        <v>53</v>
      </c>
      <c r="G51345" t="s">
        <v>55</v>
      </c>
      <c r="H51345" t="s">
        <v>56</v>
      </c>
      <c r="I51345" t="s">
        <v>48</v>
      </c>
      <c r="J51345" t="s">
        <v>28</v>
      </c>
      <c r="K51345">
        <v>23156.5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86</v>
      </c>
      <c r="E51346" t="s">
        <v>62</v>
      </c>
      <c r="F51346" t="s">
        <v>53</v>
      </c>
      <c r="G51346" t="s">
        <v>55</v>
      </c>
      <c r="H51346" t="s">
        <v>56</v>
      </c>
      <c r="I51346" t="s">
        <v>48</v>
      </c>
      <c r="J51346" t="s">
        <v>18</v>
      </c>
      <c r="K51346">
        <v>14808.5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86</v>
      </c>
      <c r="E51347" t="s">
        <v>62</v>
      </c>
      <c r="F51347" t="s">
        <v>53</v>
      </c>
      <c r="G51347" t="s">
        <v>55</v>
      </c>
      <c r="H51347" t="s">
        <v>56</v>
      </c>
      <c r="I51347" t="s">
        <v>49</v>
      </c>
      <c r="J51347" t="s">
        <v>33</v>
      </c>
      <c r="K51347">
        <v>6403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86</v>
      </c>
      <c r="E51348" t="s">
        <v>62</v>
      </c>
      <c r="F51348" t="s">
        <v>53</v>
      </c>
      <c r="G51348" t="s">
        <v>55</v>
      </c>
      <c r="H51348" t="s">
        <v>56</v>
      </c>
      <c r="I51348" t="s">
        <v>49</v>
      </c>
      <c r="J51348" t="s">
        <v>21</v>
      </c>
      <c r="K51348">
        <v>7049.21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86</v>
      </c>
      <c r="E51349" t="s">
        <v>62</v>
      </c>
      <c r="F51349" t="s">
        <v>53</v>
      </c>
      <c r="G51349" t="s">
        <v>55</v>
      </c>
      <c r="H51349" t="s">
        <v>56</v>
      </c>
      <c r="I51349" t="s">
        <v>49</v>
      </c>
      <c r="J51349" t="s">
        <v>22</v>
      </c>
      <c r="K51349">
        <v>5719.5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86</v>
      </c>
      <c r="E51350" t="s">
        <v>62</v>
      </c>
      <c r="F51350" t="s">
        <v>53</v>
      </c>
      <c r="G51350" t="s">
        <v>55</v>
      </c>
      <c r="H51350" t="s">
        <v>56</v>
      </c>
      <c r="I51350" t="s">
        <v>49</v>
      </c>
      <c r="J51350" t="s">
        <v>12</v>
      </c>
      <c r="K51350">
        <v>27953.5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86</v>
      </c>
      <c r="E51351" t="s">
        <v>62</v>
      </c>
      <c r="F51351" t="s">
        <v>53</v>
      </c>
      <c r="G51351" t="s">
        <v>55</v>
      </c>
      <c r="H51351" t="s">
        <v>56</v>
      </c>
      <c r="I51351" t="s">
        <v>49</v>
      </c>
      <c r="J51351" t="s">
        <v>29</v>
      </c>
      <c r="K51351">
        <v>11779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86</v>
      </c>
      <c r="E51352" t="s">
        <v>62</v>
      </c>
      <c r="F51352" t="s">
        <v>53</v>
      </c>
      <c r="G51352" t="s">
        <v>55</v>
      </c>
      <c r="H51352" t="s">
        <v>56</v>
      </c>
      <c r="I51352" t="s">
        <v>49</v>
      </c>
      <c r="J51352" t="s">
        <v>30</v>
      </c>
      <c r="K51352">
        <v>4703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86</v>
      </c>
      <c r="E51353" t="s">
        <v>62</v>
      </c>
      <c r="F51353" t="s">
        <v>53</v>
      </c>
      <c r="G51353" t="s">
        <v>55</v>
      </c>
      <c r="H51353" t="s">
        <v>56</v>
      </c>
      <c r="I51353" t="s">
        <v>49</v>
      </c>
      <c r="J51353" t="s">
        <v>32</v>
      </c>
      <c r="K51353">
        <v>6606.7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86</v>
      </c>
      <c r="E51354" t="s">
        <v>62</v>
      </c>
      <c r="F51354" t="s">
        <v>53</v>
      </c>
      <c r="G51354" t="s">
        <v>55</v>
      </c>
      <c r="H51354" t="s">
        <v>56</v>
      </c>
      <c r="I51354" t="s">
        <v>50</v>
      </c>
      <c r="J51354" t="s">
        <v>24</v>
      </c>
      <c r="K51354">
        <v>26436.2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86</v>
      </c>
      <c r="E51355" t="s">
        <v>62</v>
      </c>
      <c r="F51355" t="s">
        <v>53</v>
      </c>
      <c r="G51355" t="s">
        <v>55</v>
      </c>
      <c r="H51355" t="s">
        <v>56</v>
      </c>
      <c r="I51355" t="s">
        <v>50</v>
      </c>
      <c r="J51355" t="s">
        <v>10</v>
      </c>
      <c r="K51355">
        <v>76865.78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86</v>
      </c>
      <c r="E51356" t="s">
        <v>62</v>
      </c>
      <c r="F51356" t="s">
        <v>53</v>
      </c>
      <c r="G51356" t="s">
        <v>55</v>
      </c>
      <c r="H51356" t="s">
        <v>56</v>
      </c>
      <c r="I51356" t="s">
        <v>50</v>
      </c>
      <c r="J51356" t="s">
        <v>16</v>
      </c>
      <c r="K51356">
        <v>36528.5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86</v>
      </c>
      <c r="E51357" t="s">
        <v>62</v>
      </c>
      <c r="F51357" t="s">
        <v>53</v>
      </c>
      <c r="G51357" t="s">
        <v>55</v>
      </c>
      <c r="H51357" t="s">
        <v>56</v>
      </c>
      <c r="I51357" t="s">
        <v>50</v>
      </c>
      <c r="J51357" t="s">
        <v>19</v>
      </c>
      <c r="K51357">
        <v>158788.5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86</v>
      </c>
      <c r="E51358" t="s">
        <v>62</v>
      </c>
      <c r="F51358" t="s">
        <v>53</v>
      </c>
      <c r="G51358" t="s">
        <v>55</v>
      </c>
      <c r="H51358" t="s">
        <v>56</v>
      </c>
      <c r="I51358" t="s">
        <v>51</v>
      </c>
      <c r="J51358" t="s">
        <v>15</v>
      </c>
      <c r="K51358">
        <v>34754.9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86</v>
      </c>
      <c r="E51359" t="s">
        <v>62</v>
      </c>
      <c r="F51359" t="s">
        <v>53</v>
      </c>
      <c r="G51359" t="s">
        <v>55</v>
      </c>
      <c r="H51359" t="s">
        <v>56</v>
      </c>
      <c r="I51359" t="s">
        <v>51</v>
      </c>
      <c r="J51359" t="s">
        <v>31</v>
      </c>
      <c r="K51359">
        <v>69676.539999999994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86</v>
      </c>
      <c r="E51360" t="s">
        <v>62</v>
      </c>
      <c r="F51360" t="s">
        <v>53</v>
      </c>
      <c r="G51360" t="s">
        <v>55</v>
      </c>
      <c r="H51360" t="s">
        <v>56</v>
      </c>
      <c r="I51360" t="s">
        <v>51</v>
      </c>
      <c r="J51360" t="s">
        <v>17</v>
      </c>
      <c r="K51360">
        <v>37509.699999999997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86</v>
      </c>
      <c r="E51361" t="s">
        <v>62</v>
      </c>
      <c r="F51361" t="s">
        <v>53</v>
      </c>
      <c r="G51361" t="s">
        <v>57</v>
      </c>
      <c r="H51361" t="s">
        <v>57</v>
      </c>
      <c r="I51361" t="s">
        <v>47</v>
      </c>
      <c r="J51361" t="s">
        <v>23</v>
      </c>
      <c r="K51361">
        <v>6113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86</v>
      </c>
      <c r="E51362" t="s">
        <v>62</v>
      </c>
      <c r="F51362" t="s">
        <v>53</v>
      </c>
      <c r="G51362" t="s">
        <v>57</v>
      </c>
      <c r="H51362" t="s">
        <v>57</v>
      </c>
      <c r="I51362" t="s">
        <v>47</v>
      </c>
      <c r="J51362" t="s">
        <v>9</v>
      </c>
      <c r="K51362">
        <v>27219.4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86</v>
      </c>
      <c r="E51363" t="s">
        <v>62</v>
      </c>
      <c r="F51363" t="s">
        <v>53</v>
      </c>
      <c r="G51363" t="s">
        <v>57</v>
      </c>
      <c r="H51363" t="s">
        <v>57</v>
      </c>
      <c r="I51363" t="s">
        <v>47</v>
      </c>
      <c r="J51363" t="s">
        <v>26</v>
      </c>
      <c r="K51363">
        <v>19409.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86</v>
      </c>
      <c r="E51364" t="s">
        <v>62</v>
      </c>
      <c r="F51364" t="s">
        <v>53</v>
      </c>
      <c r="G51364" t="s">
        <v>57</v>
      </c>
      <c r="H51364" t="s">
        <v>57</v>
      </c>
      <c r="I51364" t="s">
        <v>47</v>
      </c>
      <c r="J51364" t="s">
        <v>11</v>
      </c>
      <c r="K51364">
        <v>38605.800000000003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86</v>
      </c>
      <c r="E51365" t="s">
        <v>62</v>
      </c>
      <c r="F51365" t="s">
        <v>53</v>
      </c>
      <c r="G51365" t="s">
        <v>57</v>
      </c>
      <c r="H51365" t="s">
        <v>57</v>
      </c>
      <c r="I51365" t="s">
        <v>48</v>
      </c>
      <c r="J51365" t="s">
        <v>20</v>
      </c>
      <c r="K51365">
        <v>10295.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86</v>
      </c>
      <c r="E51366" t="s">
        <v>62</v>
      </c>
      <c r="F51366" t="s">
        <v>53</v>
      </c>
      <c r="G51366" t="s">
        <v>57</v>
      </c>
      <c r="H51366" t="s">
        <v>57</v>
      </c>
      <c r="I51366" t="s">
        <v>48</v>
      </c>
      <c r="J51366" t="s">
        <v>7</v>
      </c>
      <c r="K51366">
        <v>49167.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86</v>
      </c>
      <c r="E51367" t="s">
        <v>62</v>
      </c>
      <c r="F51367" t="s">
        <v>53</v>
      </c>
      <c r="G51367" t="s">
        <v>57</v>
      </c>
      <c r="H51367" t="s">
        <v>57</v>
      </c>
      <c r="I51367" t="s">
        <v>48</v>
      </c>
      <c r="J51367" t="s">
        <v>8</v>
      </c>
      <c r="K51367">
        <v>26007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86</v>
      </c>
      <c r="E51368" t="s">
        <v>62</v>
      </c>
      <c r="F51368" t="s">
        <v>53</v>
      </c>
      <c r="G51368" t="s">
        <v>57</v>
      </c>
      <c r="H51368" t="s">
        <v>57</v>
      </c>
      <c r="I51368" t="s">
        <v>48</v>
      </c>
      <c r="J51368" t="s">
        <v>25</v>
      </c>
      <c r="K51368">
        <v>15114.18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86</v>
      </c>
      <c r="E51369" t="s">
        <v>62</v>
      </c>
      <c r="F51369" t="s">
        <v>53</v>
      </c>
      <c r="G51369" t="s">
        <v>57</v>
      </c>
      <c r="H51369" t="s">
        <v>57</v>
      </c>
      <c r="I51369" t="s">
        <v>48</v>
      </c>
      <c r="J51369" t="s">
        <v>27</v>
      </c>
      <c r="K51369">
        <v>10812.4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86</v>
      </c>
      <c r="E51370" t="s">
        <v>62</v>
      </c>
      <c r="F51370" t="s">
        <v>53</v>
      </c>
      <c r="G51370" t="s">
        <v>57</v>
      </c>
      <c r="H51370" t="s">
        <v>57</v>
      </c>
      <c r="I51370" t="s">
        <v>48</v>
      </c>
      <c r="J51370" t="s">
        <v>13</v>
      </c>
      <c r="K51370">
        <v>24284.5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86</v>
      </c>
      <c r="E51371" t="s">
        <v>62</v>
      </c>
      <c r="F51371" t="s">
        <v>53</v>
      </c>
      <c r="G51371" t="s">
        <v>57</v>
      </c>
      <c r="H51371" t="s">
        <v>57</v>
      </c>
      <c r="I51371" t="s">
        <v>48</v>
      </c>
      <c r="J51371" t="s">
        <v>14</v>
      </c>
      <c r="K51371">
        <v>12403.23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86</v>
      </c>
      <c r="E51372" t="s">
        <v>62</v>
      </c>
      <c r="F51372" t="s">
        <v>53</v>
      </c>
      <c r="G51372" t="s">
        <v>57</v>
      </c>
      <c r="H51372" t="s">
        <v>57</v>
      </c>
      <c r="I51372" t="s">
        <v>48</v>
      </c>
      <c r="J51372" t="s">
        <v>28</v>
      </c>
      <c r="K51372">
        <v>13855.5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86</v>
      </c>
      <c r="E51373" t="s">
        <v>62</v>
      </c>
      <c r="F51373" t="s">
        <v>53</v>
      </c>
      <c r="G51373" t="s">
        <v>57</v>
      </c>
      <c r="H51373" t="s">
        <v>57</v>
      </c>
      <c r="I51373" t="s">
        <v>48</v>
      </c>
      <c r="J51373" t="s">
        <v>18</v>
      </c>
      <c r="K51373">
        <v>11503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86</v>
      </c>
      <c r="E51374" t="s">
        <v>62</v>
      </c>
      <c r="F51374" t="s">
        <v>53</v>
      </c>
      <c r="G51374" t="s">
        <v>57</v>
      </c>
      <c r="H51374" t="s">
        <v>57</v>
      </c>
      <c r="I51374" t="s">
        <v>49</v>
      </c>
      <c r="J51374" t="s">
        <v>33</v>
      </c>
      <c r="K51374">
        <v>3288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86</v>
      </c>
      <c r="E51375" t="s">
        <v>62</v>
      </c>
      <c r="F51375" t="s">
        <v>53</v>
      </c>
      <c r="G51375" t="s">
        <v>57</v>
      </c>
      <c r="H51375" t="s">
        <v>57</v>
      </c>
      <c r="I51375" t="s">
        <v>49</v>
      </c>
      <c r="J51375" t="s">
        <v>21</v>
      </c>
      <c r="K51375">
        <v>259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86</v>
      </c>
      <c r="E51376" t="s">
        <v>62</v>
      </c>
      <c r="F51376" t="s">
        <v>53</v>
      </c>
      <c r="G51376" t="s">
        <v>57</v>
      </c>
      <c r="H51376" t="s">
        <v>57</v>
      </c>
      <c r="I51376" t="s">
        <v>49</v>
      </c>
      <c r="J51376" t="s">
        <v>22</v>
      </c>
      <c r="K51376">
        <v>1261.5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86</v>
      </c>
      <c r="E51377" t="s">
        <v>62</v>
      </c>
      <c r="F51377" t="s">
        <v>53</v>
      </c>
      <c r="G51377" t="s">
        <v>57</v>
      </c>
      <c r="H51377" t="s">
        <v>57</v>
      </c>
      <c r="I51377" t="s">
        <v>49</v>
      </c>
      <c r="J51377" t="s">
        <v>12</v>
      </c>
      <c r="K51377">
        <v>25657.7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86</v>
      </c>
      <c r="E51378" t="s">
        <v>62</v>
      </c>
      <c r="F51378" t="s">
        <v>53</v>
      </c>
      <c r="G51378" t="s">
        <v>57</v>
      </c>
      <c r="H51378" t="s">
        <v>57</v>
      </c>
      <c r="I51378" t="s">
        <v>49</v>
      </c>
      <c r="J51378" t="s">
        <v>29</v>
      </c>
      <c r="K51378">
        <v>15070.4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86</v>
      </c>
      <c r="E51379" t="s">
        <v>62</v>
      </c>
      <c r="F51379" t="s">
        <v>53</v>
      </c>
      <c r="G51379" t="s">
        <v>57</v>
      </c>
      <c r="H51379" t="s">
        <v>57</v>
      </c>
      <c r="I51379" t="s">
        <v>49</v>
      </c>
      <c r="J51379" t="s">
        <v>30</v>
      </c>
      <c r="K51379">
        <v>2944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86</v>
      </c>
      <c r="E51380" t="s">
        <v>62</v>
      </c>
      <c r="F51380" t="s">
        <v>53</v>
      </c>
      <c r="G51380" t="s">
        <v>57</v>
      </c>
      <c r="H51380" t="s">
        <v>57</v>
      </c>
      <c r="I51380" t="s">
        <v>49</v>
      </c>
      <c r="J51380" t="s">
        <v>32</v>
      </c>
      <c r="K51380">
        <v>16348.2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86</v>
      </c>
      <c r="E51381" t="s">
        <v>62</v>
      </c>
      <c r="F51381" t="s">
        <v>53</v>
      </c>
      <c r="G51381" t="s">
        <v>57</v>
      </c>
      <c r="H51381" t="s">
        <v>57</v>
      </c>
      <c r="I51381" t="s">
        <v>50</v>
      </c>
      <c r="J51381" t="s">
        <v>24</v>
      </c>
      <c r="K51381">
        <v>13334.3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86</v>
      </c>
      <c r="E51382" t="s">
        <v>62</v>
      </c>
      <c r="F51382" t="s">
        <v>53</v>
      </c>
      <c r="G51382" t="s">
        <v>57</v>
      </c>
      <c r="H51382" t="s">
        <v>57</v>
      </c>
      <c r="I51382" t="s">
        <v>50</v>
      </c>
      <c r="J51382" t="s">
        <v>10</v>
      </c>
      <c r="K51382">
        <v>83474.97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86</v>
      </c>
      <c r="E51383" t="s">
        <v>62</v>
      </c>
      <c r="F51383" t="s">
        <v>53</v>
      </c>
      <c r="G51383" t="s">
        <v>57</v>
      </c>
      <c r="H51383" t="s">
        <v>57</v>
      </c>
      <c r="I51383" t="s">
        <v>50</v>
      </c>
      <c r="J51383" t="s">
        <v>16</v>
      </c>
      <c r="K51383">
        <v>25993.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86</v>
      </c>
      <c r="E51384" t="s">
        <v>62</v>
      </c>
      <c r="F51384" t="s">
        <v>53</v>
      </c>
      <c r="G51384" t="s">
        <v>57</v>
      </c>
      <c r="H51384" t="s">
        <v>57</v>
      </c>
      <c r="I51384" t="s">
        <v>50</v>
      </c>
      <c r="J51384" t="s">
        <v>19</v>
      </c>
      <c r="K51384">
        <v>122086.38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86</v>
      </c>
      <c r="E51385" t="s">
        <v>62</v>
      </c>
      <c r="F51385" t="s">
        <v>53</v>
      </c>
      <c r="G51385" t="s">
        <v>57</v>
      </c>
      <c r="H51385" t="s">
        <v>57</v>
      </c>
      <c r="I51385" t="s">
        <v>51</v>
      </c>
      <c r="J51385" t="s">
        <v>15</v>
      </c>
      <c r="K51385">
        <v>62021.2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86</v>
      </c>
      <c r="E51386" t="s">
        <v>62</v>
      </c>
      <c r="F51386" t="s">
        <v>53</v>
      </c>
      <c r="G51386" t="s">
        <v>57</v>
      </c>
      <c r="H51386" t="s">
        <v>57</v>
      </c>
      <c r="I51386" t="s">
        <v>51</v>
      </c>
      <c r="J51386" t="s">
        <v>31</v>
      </c>
      <c r="K51386">
        <v>45020.91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86</v>
      </c>
      <c r="E51387" t="s">
        <v>62</v>
      </c>
      <c r="F51387" t="s">
        <v>53</v>
      </c>
      <c r="G51387" t="s">
        <v>57</v>
      </c>
      <c r="H51387" t="s">
        <v>57</v>
      </c>
      <c r="I51387" t="s">
        <v>51</v>
      </c>
      <c r="J51387" t="s">
        <v>17</v>
      </c>
      <c r="K51387">
        <v>25786.94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86</v>
      </c>
      <c r="E51388" t="s">
        <v>62</v>
      </c>
      <c r="F51388" t="s">
        <v>53</v>
      </c>
      <c r="G51388" t="s">
        <v>58</v>
      </c>
      <c r="H51388" t="s">
        <v>59</v>
      </c>
      <c r="I51388" t="s">
        <v>51</v>
      </c>
      <c r="J51388" t="s">
        <v>15</v>
      </c>
      <c r="K51388">
        <v>5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86</v>
      </c>
      <c r="E51389" t="s">
        <v>62</v>
      </c>
      <c r="F51389" t="s">
        <v>53</v>
      </c>
      <c r="G51389" t="s">
        <v>58</v>
      </c>
      <c r="H51389" t="s">
        <v>59</v>
      </c>
      <c r="I51389" t="s">
        <v>51</v>
      </c>
      <c r="J51389" t="s">
        <v>31</v>
      </c>
      <c r="K51389">
        <v>3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86</v>
      </c>
      <c r="E51390" t="s">
        <v>62</v>
      </c>
      <c r="F51390" t="s">
        <v>53</v>
      </c>
      <c r="G51390" t="s">
        <v>58</v>
      </c>
      <c r="H51390" t="s">
        <v>59</v>
      </c>
      <c r="I51390" t="s">
        <v>51</v>
      </c>
      <c r="J51390" t="s">
        <v>17</v>
      </c>
      <c r="K51390">
        <v>5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86</v>
      </c>
      <c r="E51391" t="s">
        <v>62</v>
      </c>
      <c r="F51391" t="s">
        <v>63</v>
      </c>
      <c r="G51391" t="s">
        <v>63</v>
      </c>
      <c r="H51391" t="s">
        <v>63</v>
      </c>
      <c r="I51391" t="s">
        <v>47</v>
      </c>
      <c r="J51391" t="s">
        <v>23</v>
      </c>
      <c r="K51391">
        <v>213.65199999999999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86</v>
      </c>
      <c r="E51392" t="s">
        <v>62</v>
      </c>
      <c r="F51392" t="s">
        <v>63</v>
      </c>
      <c r="G51392" t="s">
        <v>63</v>
      </c>
      <c r="H51392" t="s">
        <v>63</v>
      </c>
      <c r="I51392" t="s">
        <v>47</v>
      </c>
      <c r="J51392" t="s">
        <v>26</v>
      </c>
      <c r="K51392">
        <v>258.45679000000001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86</v>
      </c>
      <c r="E51393" t="s">
        <v>62</v>
      </c>
      <c r="F51393" t="s">
        <v>63</v>
      </c>
      <c r="G51393" t="s">
        <v>63</v>
      </c>
      <c r="H51393" t="s">
        <v>63</v>
      </c>
      <c r="I51393" t="s">
        <v>48</v>
      </c>
      <c r="J51393" t="s">
        <v>20</v>
      </c>
      <c r="K51393">
        <v>238.88399999999999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86</v>
      </c>
      <c r="E51394" t="s">
        <v>62</v>
      </c>
      <c r="F51394" t="s">
        <v>63</v>
      </c>
      <c r="G51394" t="s">
        <v>63</v>
      </c>
      <c r="H51394" t="s">
        <v>63</v>
      </c>
      <c r="I51394" t="s">
        <v>48</v>
      </c>
      <c r="J51394" t="s">
        <v>7</v>
      </c>
      <c r="K51394">
        <v>1785.6679999999999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86</v>
      </c>
      <c r="E51395" t="s">
        <v>62</v>
      </c>
      <c r="F51395" t="s">
        <v>63</v>
      </c>
      <c r="G51395" t="s">
        <v>63</v>
      </c>
      <c r="H51395" t="s">
        <v>63</v>
      </c>
      <c r="I51395" t="s">
        <v>48</v>
      </c>
      <c r="J51395" t="s">
        <v>8</v>
      </c>
      <c r="K51395">
        <v>416.92899999999997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86</v>
      </c>
      <c r="E51396" t="s">
        <v>62</v>
      </c>
      <c r="F51396" t="s">
        <v>63</v>
      </c>
      <c r="G51396" t="s">
        <v>63</v>
      </c>
      <c r="H51396" t="s">
        <v>63</v>
      </c>
      <c r="I51396" t="s">
        <v>48</v>
      </c>
      <c r="J51396" t="s">
        <v>27</v>
      </c>
      <c r="K51396">
        <v>226.43199999999999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86</v>
      </c>
      <c r="E51397" t="s">
        <v>62</v>
      </c>
      <c r="F51397" t="s">
        <v>63</v>
      </c>
      <c r="G51397" t="s">
        <v>63</v>
      </c>
      <c r="H51397" t="s">
        <v>63</v>
      </c>
      <c r="I51397" t="s">
        <v>48</v>
      </c>
      <c r="J51397" t="s">
        <v>13</v>
      </c>
      <c r="K51397">
        <v>1950.2380000000001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86</v>
      </c>
      <c r="E51398" t="s">
        <v>62</v>
      </c>
      <c r="F51398" t="s">
        <v>63</v>
      </c>
      <c r="G51398" t="s">
        <v>63</v>
      </c>
      <c r="H51398" t="s">
        <v>63</v>
      </c>
      <c r="I51398" t="s">
        <v>48</v>
      </c>
      <c r="J51398" t="s">
        <v>28</v>
      </c>
      <c r="K51398">
        <v>1179.0160000000001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86</v>
      </c>
      <c r="E51399" t="s">
        <v>62</v>
      </c>
      <c r="F51399" t="s">
        <v>63</v>
      </c>
      <c r="G51399" t="s">
        <v>63</v>
      </c>
      <c r="H51399" t="s">
        <v>63</v>
      </c>
      <c r="I51399" t="s">
        <v>48</v>
      </c>
      <c r="J51399" t="s">
        <v>18</v>
      </c>
      <c r="K51399">
        <v>450.255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86</v>
      </c>
      <c r="E51400" t="s">
        <v>62</v>
      </c>
      <c r="F51400" t="s">
        <v>63</v>
      </c>
      <c r="G51400" t="s">
        <v>63</v>
      </c>
      <c r="H51400" t="s">
        <v>63</v>
      </c>
      <c r="I51400" t="s">
        <v>50</v>
      </c>
      <c r="J51400" t="s">
        <v>10</v>
      </c>
      <c r="K51400">
        <v>235.84504000000001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86</v>
      </c>
      <c r="E51401" t="s">
        <v>62</v>
      </c>
      <c r="F51401" t="s">
        <v>63</v>
      </c>
      <c r="G51401" t="s">
        <v>63</v>
      </c>
      <c r="H51401" t="s">
        <v>63</v>
      </c>
      <c r="I51401" t="s">
        <v>50</v>
      </c>
      <c r="J51401" t="s">
        <v>16</v>
      </c>
      <c r="K51401">
        <v>7337.4080000000004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86</v>
      </c>
      <c r="E51402" t="s">
        <v>62</v>
      </c>
      <c r="F51402" t="s">
        <v>63</v>
      </c>
      <c r="G51402" t="s">
        <v>63</v>
      </c>
      <c r="H51402" t="s">
        <v>63</v>
      </c>
      <c r="I51402" t="s">
        <v>50</v>
      </c>
      <c r="J51402" t="s">
        <v>19</v>
      </c>
      <c r="K51402">
        <v>2341.4621200000001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86</v>
      </c>
      <c r="E51403" t="s">
        <v>62</v>
      </c>
      <c r="F51403" t="s">
        <v>63</v>
      </c>
      <c r="G51403" t="s">
        <v>63</v>
      </c>
      <c r="H51403" t="s">
        <v>63</v>
      </c>
      <c r="I51403" t="s">
        <v>51</v>
      </c>
      <c r="J51403" t="s">
        <v>15</v>
      </c>
      <c r="K51403">
        <v>173.72846000000001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86</v>
      </c>
      <c r="E51404" t="s">
        <v>62</v>
      </c>
      <c r="F51404" t="s">
        <v>63</v>
      </c>
      <c r="G51404" t="s">
        <v>63</v>
      </c>
      <c r="H51404" t="s">
        <v>63</v>
      </c>
      <c r="I51404" t="s">
        <v>51</v>
      </c>
      <c r="J51404" t="s">
        <v>31</v>
      </c>
      <c r="K51404">
        <v>1198.1020000000001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86</v>
      </c>
      <c r="E51405" t="s">
        <v>62</v>
      </c>
      <c r="F51405" t="s">
        <v>63</v>
      </c>
      <c r="G51405" t="s">
        <v>63</v>
      </c>
      <c r="H51405" t="s">
        <v>63</v>
      </c>
      <c r="I51405" t="s">
        <v>51</v>
      </c>
      <c r="J51405" t="s">
        <v>17</v>
      </c>
      <c r="K51405">
        <v>823.58100000000002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86</v>
      </c>
      <c r="E51406" t="s">
        <v>64</v>
      </c>
      <c r="F51406" t="s">
        <v>53</v>
      </c>
      <c r="G51406" t="s">
        <v>55</v>
      </c>
      <c r="H51406" t="s">
        <v>56</v>
      </c>
      <c r="I51406" t="s">
        <v>49</v>
      </c>
      <c r="J51406" t="s">
        <v>12</v>
      </c>
      <c r="K51406">
        <v>10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86</v>
      </c>
      <c r="E51407" t="s">
        <v>64</v>
      </c>
      <c r="F51407" t="s">
        <v>53</v>
      </c>
      <c r="G51407" t="s">
        <v>55</v>
      </c>
      <c r="H51407" t="s">
        <v>56</v>
      </c>
      <c r="I51407" t="s">
        <v>51</v>
      </c>
      <c r="J51407" t="s">
        <v>17</v>
      </c>
      <c r="K51407">
        <v>8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86</v>
      </c>
      <c r="E51408" t="s">
        <v>64</v>
      </c>
      <c r="F51408" t="s">
        <v>53</v>
      </c>
      <c r="G51408" t="s">
        <v>57</v>
      </c>
      <c r="H51408" t="s">
        <v>57</v>
      </c>
      <c r="I51408" t="s">
        <v>47</v>
      </c>
      <c r="J51408" t="s">
        <v>23</v>
      </c>
      <c r="K51408">
        <v>225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86</v>
      </c>
      <c r="E51409" t="s">
        <v>64</v>
      </c>
      <c r="F51409" t="s">
        <v>53</v>
      </c>
      <c r="G51409" t="s">
        <v>57</v>
      </c>
      <c r="H51409" t="s">
        <v>57</v>
      </c>
      <c r="I51409" t="s">
        <v>47</v>
      </c>
      <c r="J51409" t="s">
        <v>9</v>
      </c>
      <c r="K51409">
        <v>3935.4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86</v>
      </c>
      <c r="E51410" t="s">
        <v>64</v>
      </c>
      <c r="F51410" t="s">
        <v>53</v>
      </c>
      <c r="G51410" t="s">
        <v>57</v>
      </c>
      <c r="H51410" t="s">
        <v>57</v>
      </c>
      <c r="I51410" t="s">
        <v>47</v>
      </c>
      <c r="J51410" t="s">
        <v>26</v>
      </c>
      <c r="K51410">
        <v>9156.4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86</v>
      </c>
      <c r="E51411" t="s">
        <v>64</v>
      </c>
      <c r="F51411" t="s">
        <v>53</v>
      </c>
      <c r="G51411" t="s">
        <v>57</v>
      </c>
      <c r="H51411" t="s">
        <v>57</v>
      </c>
      <c r="I51411" t="s">
        <v>47</v>
      </c>
      <c r="J51411" t="s">
        <v>11</v>
      </c>
      <c r="K51411">
        <v>29052.400000000001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86</v>
      </c>
      <c r="E51412" t="s">
        <v>64</v>
      </c>
      <c r="F51412" t="s">
        <v>53</v>
      </c>
      <c r="G51412" t="s">
        <v>57</v>
      </c>
      <c r="H51412" t="s">
        <v>57</v>
      </c>
      <c r="I51412" t="s">
        <v>48</v>
      </c>
      <c r="J51412" t="s">
        <v>20</v>
      </c>
      <c r="K51412">
        <v>3126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86</v>
      </c>
      <c r="E51413" t="s">
        <v>64</v>
      </c>
      <c r="F51413" t="s">
        <v>53</v>
      </c>
      <c r="G51413" t="s">
        <v>57</v>
      </c>
      <c r="H51413" t="s">
        <v>57</v>
      </c>
      <c r="I51413" t="s">
        <v>48</v>
      </c>
      <c r="J51413" t="s">
        <v>7</v>
      </c>
      <c r="K51413">
        <v>4044.5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86</v>
      </c>
      <c r="E51414" t="s">
        <v>64</v>
      </c>
      <c r="F51414" t="s">
        <v>53</v>
      </c>
      <c r="G51414" t="s">
        <v>57</v>
      </c>
      <c r="H51414" t="s">
        <v>57</v>
      </c>
      <c r="I51414" t="s">
        <v>48</v>
      </c>
      <c r="J51414" t="s">
        <v>8</v>
      </c>
      <c r="K51414">
        <v>7684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86</v>
      </c>
      <c r="E51415" t="s">
        <v>64</v>
      </c>
      <c r="F51415" t="s">
        <v>53</v>
      </c>
      <c r="G51415" t="s">
        <v>57</v>
      </c>
      <c r="H51415" t="s">
        <v>57</v>
      </c>
      <c r="I51415" t="s">
        <v>48</v>
      </c>
      <c r="J51415" t="s">
        <v>25</v>
      </c>
      <c r="K51415">
        <v>399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86</v>
      </c>
      <c r="E51416" t="s">
        <v>64</v>
      </c>
      <c r="F51416" t="s">
        <v>53</v>
      </c>
      <c r="G51416" t="s">
        <v>57</v>
      </c>
      <c r="H51416" t="s">
        <v>57</v>
      </c>
      <c r="I51416" t="s">
        <v>48</v>
      </c>
      <c r="J51416" t="s">
        <v>13</v>
      </c>
      <c r="K51416">
        <v>2578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86</v>
      </c>
      <c r="E51417" t="s">
        <v>64</v>
      </c>
      <c r="F51417" t="s">
        <v>53</v>
      </c>
      <c r="G51417" t="s">
        <v>57</v>
      </c>
      <c r="H51417" t="s">
        <v>57</v>
      </c>
      <c r="I51417" t="s">
        <v>48</v>
      </c>
      <c r="J51417" t="s">
        <v>14</v>
      </c>
      <c r="K51417">
        <v>1985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86</v>
      </c>
      <c r="E51418" t="s">
        <v>64</v>
      </c>
      <c r="F51418" t="s">
        <v>53</v>
      </c>
      <c r="G51418" t="s">
        <v>57</v>
      </c>
      <c r="H51418" t="s">
        <v>57</v>
      </c>
      <c r="I51418" t="s">
        <v>48</v>
      </c>
      <c r="J51418" t="s">
        <v>28</v>
      </c>
      <c r="K51418">
        <v>1221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86</v>
      </c>
      <c r="E51419" t="s">
        <v>64</v>
      </c>
      <c r="F51419" t="s">
        <v>53</v>
      </c>
      <c r="G51419" t="s">
        <v>57</v>
      </c>
      <c r="H51419" t="s">
        <v>57</v>
      </c>
      <c r="I51419" t="s">
        <v>48</v>
      </c>
      <c r="J51419" t="s">
        <v>18</v>
      </c>
      <c r="K51419">
        <v>600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86</v>
      </c>
      <c r="E51420" t="s">
        <v>64</v>
      </c>
      <c r="F51420" t="s">
        <v>53</v>
      </c>
      <c r="G51420" t="s">
        <v>57</v>
      </c>
      <c r="H51420" t="s">
        <v>57</v>
      </c>
      <c r="I51420" t="s">
        <v>49</v>
      </c>
      <c r="J51420" t="s">
        <v>21</v>
      </c>
      <c r="K51420">
        <v>46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86</v>
      </c>
      <c r="E51421" t="s">
        <v>64</v>
      </c>
      <c r="F51421" t="s">
        <v>53</v>
      </c>
      <c r="G51421" t="s">
        <v>57</v>
      </c>
      <c r="H51421" t="s">
        <v>57</v>
      </c>
      <c r="I51421" t="s">
        <v>49</v>
      </c>
      <c r="J51421" t="s">
        <v>12</v>
      </c>
      <c r="K51421">
        <v>15458.5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86</v>
      </c>
      <c r="E51422" t="s">
        <v>64</v>
      </c>
      <c r="F51422" t="s">
        <v>53</v>
      </c>
      <c r="G51422" t="s">
        <v>57</v>
      </c>
      <c r="H51422" t="s">
        <v>57</v>
      </c>
      <c r="I51422" t="s">
        <v>49</v>
      </c>
      <c r="J51422" t="s">
        <v>29</v>
      </c>
      <c r="K51422">
        <v>2196.5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86</v>
      </c>
      <c r="E51423" t="s">
        <v>64</v>
      </c>
      <c r="F51423" t="s">
        <v>53</v>
      </c>
      <c r="G51423" t="s">
        <v>57</v>
      </c>
      <c r="H51423" t="s">
        <v>57</v>
      </c>
      <c r="I51423" t="s">
        <v>49</v>
      </c>
      <c r="J51423" t="s">
        <v>32</v>
      </c>
      <c r="K51423">
        <v>1475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86</v>
      </c>
      <c r="E51424" t="s">
        <v>64</v>
      </c>
      <c r="F51424" t="s">
        <v>53</v>
      </c>
      <c r="G51424" t="s">
        <v>57</v>
      </c>
      <c r="H51424" t="s">
        <v>57</v>
      </c>
      <c r="I51424" t="s">
        <v>50</v>
      </c>
      <c r="J51424" t="s">
        <v>24</v>
      </c>
      <c r="K51424">
        <v>9426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86</v>
      </c>
      <c r="E51425" t="s">
        <v>64</v>
      </c>
      <c r="F51425" t="s">
        <v>53</v>
      </c>
      <c r="G51425" t="s">
        <v>57</v>
      </c>
      <c r="H51425" t="s">
        <v>57</v>
      </c>
      <c r="I51425" t="s">
        <v>50</v>
      </c>
      <c r="J51425" t="s">
        <v>10</v>
      </c>
      <c r="K51425">
        <v>15520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86</v>
      </c>
      <c r="E51426" t="s">
        <v>64</v>
      </c>
      <c r="F51426" t="s">
        <v>53</v>
      </c>
      <c r="G51426" t="s">
        <v>57</v>
      </c>
      <c r="H51426" t="s">
        <v>57</v>
      </c>
      <c r="I51426" t="s">
        <v>50</v>
      </c>
      <c r="J51426" t="s">
        <v>16</v>
      </c>
      <c r="K51426">
        <v>5233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86</v>
      </c>
      <c r="E51427" t="s">
        <v>64</v>
      </c>
      <c r="F51427" t="s">
        <v>53</v>
      </c>
      <c r="G51427" t="s">
        <v>57</v>
      </c>
      <c r="H51427" t="s">
        <v>57</v>
      </c>
      <c r="I51427" t="s">
        <v>50</v>
      </c>
      <c r="J51427" t="s">
        <v>19</v>
      </c>
      <c r="K51427">
        <v>26023.64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86</v>
      </c>
      <c r="E51428" t="s">
        <v>64</v>
      </c>
      <c r="F51428" t="s">
        <v>53</v>
      </c>
      <c r="G51428" t="s">
        <v>57</v>
      </c>
      <c r="H51428" t="s">
        <v>57</v>
      </c>
      <c r="I51428" t="s">
        <v>51</v>
      </c>
      <c r="J51428" t="s">
        <v>15</v>
      </c>
      <c r="K51428">
        <v>29030.2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86</v>
      </c>
      <c r="E51429" t="s">
        <v>64</v>
      </c>
      <c r="F51429" t="s">
        <v>53</v>
      </c>
      <c r="G51429" t="s">
        <v>57</v>
      </c>
      <c r="H51429" t="s">
        <v>57</v>
      </c>
      <c r="I51429" t="s">
        <v>51</v>
      </c>
      <c r="J51429" t="s">
        <v>31</v>
      </c>
      <c r="K51429">
        <v>20617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86</v>
      </c>
      <c r="E51430" t="s">
        <v>64</v>
      </c>
      <c r="F51430" t="s">
        <v>53</v>
      </c>
      <c r="G51430" t="s">
        <v>57</v>
      </c>
      <c r="H51430" t="s">
        <v>57</v>
      </c>
      <c r="I51430" t="s">
        <v>51</v>
      </c>
      <c r="J51430" t="s">
        <v>17</v>
      </c>
      <c r="K51430">
        <v>15043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86</v>
      </c>
      <c r="E51431" t="s">
        <v>64</v>
      </c>
      <c r="F51431" t="s">
        <v>53</v>
      </c>
      <c r="G51431" t="s">
        <v>58</v>
      </c>
      <c r="H51431" t="s">
        <v>59</v>
      </c>
      <c r="I51431" t="s">
        <v>50</v>
      </c>
      <c r="J51431" t="s">
        <v>19</v>
      </c>
      <c r="K51431">
        <v>10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86</v>
      </c>
      <c r="E51432" t="s">
        <v>64</v>
      </c>
      <c r="F51432" t="s">
        <v>53</v>
      </c>
      <c r="G51432" t="s">
        <v>58</v>
      </c>
      <c r="H51432" t="s">
        <v>59</v>
      </c>
      <c r="I51432" t="s">
        <v>51</v>
      </c>
      <c r="J51432" t="s">
        <v>31</v>
      </c>
      <c r="K51432">
        <v>8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86</v>
      </c>
      <c r="E51433" t="s">
        <v>64</v>
      </c>
      <c r="F51433" t="s">
        <v>53</v>
      </c>
      <c r="G51433" t="s">
        <v>58</v>
      </c>
      <c r="H51433" t="s">
        <v>59</v>
      </c>
      <c r="I51433" t="s">
        <v>51</v>
      </c>
      <c r="J51433" t="s">
        <v>17</v>
      </c>
      <c r="K51433">
        <v>88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86</v>
      </c>
      <c r="E51434" t="s">
        <v>64</v>
      </c>
      <c r="F51434" t="s">
        <v>60</v>
      </c>
      <c r="G51434" t="s">
        <v>61</v>
      </c>
      <c r="H51434" t="s">
        <v>61</v>
      </c>
      <c r="I51434" t="s">
        <v>48</v>
      </c>
      <c r="J51434" t="s">
        <v>20</v>
      </c>
      <c r="K51434">
        <v>30.2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86</v>
      </c>
      <c r="E51435" t="s">
        <v>64</v>
      </c>
      <c r="F51435" t="s">
        <v>60</v>
      </c>
      <c r="G51435" t="s">
        <v>61</v>
      </c>
      <c r="H51435" t="s">
        <v>61</v>
      </c>
      <c r="I51435" t="s">
        <v>48</v>
      </c>
      <c r="J51435" t="s">
        <v>7</v>
      </c>
      <c r="K51435">
        <v>220.89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86</v>
      </c>
      <c r="E51436" t="s">
        <v>64</v>
      </c>
      <c r="F51436" t="s">
        <v>60</v>
      </c>
      <c r="G51436" t="s">
        <v>61</v>
      </c>
      <c r="H51436" t="s">
        <v>61</v>
      </c>
      <c r="I51436" t="s">
        <v>48</v>
      </c>
      <c r="J51436" t="s">
        <v>18</v>
      </c>
      <c r="K51436">
        <v>14.97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86</v>
      </c>
      <c r="E51437" t="s">
        <v>64</v>
      </c>
      <c r="F51437" t="s">
        <v>60</v>
      </c>
      <c r="G51437" t="s">
        <v>61</v>
      </c>
      <c r="H51437" t="s">
        <v>61</v>
      </c>
      <c r="I51437" t="s">
        <v>50</v>
      </c>
      <c r="J51437" t="s">
        <v>10</v>
      </c>
      <c r="K51437">
        <v>30.2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86</v>
      </c>
      <c r="E51438" t="s">
        <v>64</v>
      </c>
      <c r="F51438" t="s">
        <v>60</v>
      </c>
      <c r="G51438" t="s">
        <v>61</v>
      </c>
      <c r="H51438" t="s">
        <v>61</v>
      </c>
      <c r="I51438" t="s">
        <v>50</v>
      </c>
      <c r="J51438" t="s">
        <v>16</v>
      </c>
      <c r="K51438">
        <v>73.25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86</v>
      </c>
      <c r="E51439" t="s">
        <v>64</v>
      </c>
      <c r="F51439" t="s">
        <v>60</v>
      </c>
      <c r="G51439" t="s">
        <v>61</v>
      </c>
      <c r="H51439" t="s">
        <v>61</v>
      </c>
      <c r="I51439" t="s">
        <v>50</v>
      </c>
      <c r="J51439" t="s">
        <v>19</v>
      </c>
      <c r="K51439">
        <v>186.39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86</v>
      </c>
      <c r="E51440" t="s">
        <v>64</v>
      </c>
      <c r="F51440" t="s">
        <v>60</v>
      </c>
      <c r="G51440" t="s">
        <v>61</v>
      </c>
      <c r="H51440" t="s">
        <v>61</v>
      </c>
      <c r="I51440" t="s">
        <v>51</v>
      </c>
      <c r="J51440" t="s">
        <v>31</v>
      </c>
      <c r="K51440">
        <v>669.75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86</v>
      </c>
      <c r="E51441" t="s">
        <v>64</v>
      </c>
      <c r="F51441" t="s">
        <v>60</v>
      </c>
      <c r="G51441" t="s">
        <v>61</v>
      </c>
      <c r="H51441" t="s">
        <v>61</v>
      </c>
      <c r="I51441" t="s">
        <v>51</v>
      </c>
      <c r="J51441" t="s">
        <v>17</v>
      </c>
      <c r="K51441">
        <v>177.02</v>
      </c>
    </row>
    <row r="51442" spans="1:11" ht="15.75" x14ac:dyDescent="0.3">
      <c r="A51442">
        <v>2022</v>
      </c>
      <c r="B51442" t="s">
        <v>41</v>
      </c>
      <c r="C51442" t="s">
        <v>67</v>
      </c>
      <c r="D51442" t="s">
        <v>68</v>
      </c>
      <c r="E51442" t="s">
        <v>69</v>
      </c>
      <c r="F51442" t="s">
        <v>53</v>
      </c>
      <c r="G51442" t="s">
        <v>54</v>
      </c>
      <c r="H51442" t="s">
        <v>54</v>
      </c>
      <c r="I51442" t="s">
        <v>47</v>
      </c>
      <c r="J51442" t="s">
        <v>23</v>
      </c>
      <c r="K51442">
        <v>3985</v>
      </c>
    </row>
    <row r="51443" spans="1:11" ht="15.75" x14ac:dyDescent="0.3">
      <c r="A51443">
        <v>2022</v>
      </c>
      <c r="B51443" t="s">
        <v>41</v>
      </c>
      <c r="C51443" t="s">
        <v>67</v>
      </c>
      <c r="D51443" t="s">
        <v>68</v>
      </c>
      <c r="E51443" t="s">
        <v>69</v>
      </c>
      <c r="F51443" t="s">
        <v>53</v>
      </c>
      <c r="G51443" t="s">
        <v>54</v>
      </c>
      <c r="H51443" t="s">
        <v>54</v>
      </c>
      <c r="I51443" t="s">
        <v>47</v>
      </c>
      <c r="J51443" t="s">
        <v>9</v>
      </c>
      <c r="K51443">
        <v>95285.948000000004</v>
      </c>
    </row>
    <row r="51444" spans="1:11" ht="15.75" x14ac:dyDescent="0.3">
      <c r="A51444">
        <v>2022</v>
      </c>
      <c r="B51444" t="s">
        <v>41</v>
      </c>
      <c r="C51444" t="s">
        <v>67</v>
      </c>
      <c r="D51444" t="s">
        <v>68</v>
      </c>
      <c r="E51444" t="s">
        <v>69</v>
      </c>
      <c r="F51444" t="s">
        <v>53</v>
      </c>
      <c r="G51444" t="s">
        <v>54</v>
      </c>
      <c r="H51444" t="s">
        <v>54</v>
      </c>
      <c r="I51444" t="s">
        <v>47</v>
      </c>
      <c r="J51444" t="s">
        <v>26</v>
      </c>
      <c r="K51444">
        <v>10430.839</v>
      </c>
    </row>
    <row r="51445" spans="1:11" ht="15.75" x14ac:dyDescent="0.3">
      <c r="A51445">
        <v>2022</v>
      </c>
      <c r="B51445" t="s">
        <v>41</v>
      </c>
      <c r="C51445" t="s">
        <v>67</v>
      </c>
      <c r="D51445" t="s">
        <v>68</v>
      </c>
      <c r="E51445" t="s">
        <v>69</v>
      </c>
      <c r="F51445" t="s">
        <v>53</v>
      </c>
      <c r="G51445" t="s">
        <v>54</v>
      </c>
      <c r="H51445" t="s">
        <v>54</v>
      </c>
      <c r="I51445" t="s">
        <v>47</v>
      </c>
      <c r="J51445" t="s">
        <v>11</v>
      </c>
      <c r="K51445">
        <v>53395.243000000002</v>
      </c>
    </row>
    <row r="51446" spans="1:11" ht="15.75" x14ac:dyDescent="0.3">
      <c r="A51446">
        <v>2022</v>
      </c>
      <c r="B51446" t="s">
        <v>41</v>
      </c>
      <c r="C51446" t="s">
        <v>67</v>
      </c>
      <c r="D51446" t="s">
        <v>68</v>
      </c>
      <c r="E51446" t="s">
        <v>69</v>
      </c>
      <c r="F51446" t="s">
        <v>53</v>
      </c>
      <c r="G51446" t="s">
        <v>54</v>
      </c>
      <c r="H51446" t="s">
        <v>54</v>
      </c>
      <c r="I51446" t="s">
        <v>48</v>
      </c>
      <c r="J51446" t="s">
        <v>20</v>
      </c>
      <c r="K51446">
        <v>5890.59</v>
      </c>
    </row>
    <row r="51447" spans="1:11" ht="15.75" x14ac:dyDescent="0.3">
      <c r="A51447">
        <v>2022</v>
      </c>
      <c r="B51447" t="s">
        <v>41</v>
      </c>
      <c r="C51447" t="s">
        <v>67</v>
      </c>
      <c r="D51447" t="s">
        <v>68</v>
      </c>
      <c r="E51447" t="s">
        <v>69</v>
      </c>
      <c r="F51447" t="s">
        <v>53</v>
      </c>
      <c r="G51447" t="s">
        <v>54</v>
      </c>
      <c r="H51447" t="s">
        <v>54</v>
      </c>
      <c r="I51447" t="s">
        <v>48</v>
      </c>
      <c r="J51447" t="s">
        <v>7</v>
      </c>
      <c r="K51447">
        <v>35584.449000000001</v>
      </c>
    </row>
    <row r="51448" spans="1:11" ht="15.75" x14ac:dyDescent="0.3">
      <c r="A51448">
        <v>2022</v>
      </c>
      <c r="B51448" t="s">
        <v>41</v>
      </c>
      <c r="C51448" t="s">
        <v>67</v>
      </c>
      <c r="D51448" t="s">
        <v>68</v>
      </c>
      <c r="E51448" t="s">
        <v>69</v>
      </c>
      <c r="F51448" t="s">
        <v>53</v>
      </c>
      <c r="G51448" t="s">
        <v>54</v>
      </c>
      <c r="H51448" t="s">
        <v>54</v>
      </c>
      <c r="I51448" t="s">
        <v>48</v>
      </c>
      <c r="J51448" t="s">
        <v>8</v>
      </c>
      <c r="K51448">
        <v>9433.893</v>
      </c>
    </row>
    <row r="51449" spans="1:11" ht="15.75" x14ac:dyDescent="0.3">
      <c r="A51449">
        <v>2022</v>
      </c>
      <c r="B51449" t="s">
        <v>41</v>
      </c>
      <c r="C51449" t="s">
        <v>67</v>
      </c>
      <c r="D51449" t="s">
        <v>68</v>
      </c>
      <c r="E51449" t="s">
        <v>69</v>
      </c>
      <c r="F51449" t="s">
        <v>53</v>
      </c>
      <c r="G51449" t="s">
        <v>54</v>
      </c>
      <c r="H51449" t="s">
        <v>54</v>
      </c>
      <c r="I51449" t="s">
        <v>48</v>
      </c>
      <c r="J51449" t="s">
        <v>25</v>
      </c>
      <c r="K51449">
        <v>3489.33</v>
      </c>
    </row>
    <row r="51450" spans="1:11" ht="15.75" x14ac:dyDescent="0.3">
      <c r="A51450">
        <v>2022</v>
      </c>
      <c r="B51450" t="s">
        <v>41</v>
      </c>
      <c r="C51450" t="s">
        <v>67</v>
      </c>
      <c r="D51450" t="s">
        <v>68</v>
      </c>
      <c r="E51450" t="s">
        <v>69</v>
      </c>
      <c r="F51450" t="s">
        <v>53</v>
      </c>
      <c r="G51450" t="s">
        <v>54</v>
      </c>
      <c r="H51450" t="s">
        <v>54</v>
      </c>
      <c r="I51450" t="s">
        <v>48</v>
      </c>
      <c r="J51450" t="s">
        <v>27</v>
      </c>
      <c r="K51450">
        <v>10507.74</v>
      </c>
    </row>
    <row r="51451" spans="1:11" ht="15.75" x14ac:dyDescent="0.3">
      <c r="A51451">
        <v>2022</v>
      </c>
      <c r="B51451" t="s">
        <v>41</v>
      </c>
      <c r="C51451" t="s">
        <v>67</v>
      </c>
      <c r="D51451" t="s">
        <v>68</v>
      </c>
      <c r="E51451" t="s">
        <v>69</v>
      </c>
      <c r="F51451" t="s">
        <v>53</v>
      </c>
      <c r="G51451" t="s">
        <v>54</v>
      </c>
      <c r="H51451" t="s">
        <v>54</v>
      </c>
      <c r="I51451" t="s">
        <v>48</v>
      </c>
      <c r="J51451" t="s">
        <v>13</v>
      </c>
      <c r="K51451">
        <v>20735.128000000001</v>
      </c>
    </row>
    <row r="51452" spans="1:11" ht="15.75" x14ac:dyDescent="0.3">
      <c r="A51452">
        <v>2022</v>
      </c>
      <c r="B51452" t="s">
        <v>41</v>
      </c>
      <c r="C51452" t="s">
        <v>67</v>
      </c>
      <c r="D51452" t="s">
        <v>68</v>
      </c>
      <c r="E51452" t="s">
        <v>69</v>
      </c>
      <c r="F51452" t="s">
        <v>53</v>
      </c>
      <c r="G51452" t="s">
        <v>54</v>
      </c>
      <c r="H51452" t="s">
        <v>54</v>
      </c>
      <c r="I51452" t="s">
        <v>48</v>
      </c>
      <c r="J51452" t="s">
        <v>14</v>
      </c>
      <c r="K51452">
        <v>5942.9</v>
      </c>
    </row>
    <row r="51453" spans="1:11" ht="15.75" x14ac:dyDescent="0.3">
      <c r="A51453">
        <v>2022</v>
      </c>
      <c r="B51453" t="s">
        <v>41</v>
      </c>
      <c r="C51453" t="s">
        <v>67</v>
      </c>
      <c r="D51453" t="s">
        <v>68</v>
      </c>
      <c r="E51453" t="s">
        <v>69</v>
      </c>
      <c r="F51453" t="s">
        <v>53</v>
      </c>
      <c r="G51453" t="s">
        <v>54</v>
      </c>
      <c r="H51453" t="s">
        <v>54</v>
      </c>
      <c r="I51453" t="s">
        <v>48</v>
      </c>
      <c r="J51453" t="s">
        <v>28</v>
      </c>
      <c r="K51453">
        <v>5123</v>
      </c>
    </row>
    <row r="51454" spans="1:11" ht="15.75" x14ac:dyDescent="0.3">
      <c r="A51454">
        <v>2022</v>
      </c>
      <c r="B51454" t="s">
        <v>41</v>
      </c>
      <c r="C51454" t="s">
        <v>67</v>
      </c>
      <c r="D51454" t="s">
        <v>68</v>
      </c>
      <c r="E51454" t="s">
        <v>69</v>
      </c>
      <c r="F51454" t="s">
        <v>53</v>
      </c>
      <c r="G51454" t="s">
        <v>54</v>
      </c>
      <c r="H51454" t="s">
        <v>54</v>
      </c>
      <c r="I51454" t="s">
        <v>48</v>
      </c>
      <c r="J51454" t="s">
        <v>18</v>
      </c>
      <c r="K51454">
        <v>3415.8049999999998</v>
      </c>
    </row>
    <row r="51455" spans="1:11" ht="15.75" x14ac:dyDescent="0.3">
      <c r="A51455">
        <v>2022</v>
      </c>
      <c r="B51455" t="s">
        <v>41</v>
      </c>
      <c r="C51455" t="s">
        <v>67</v>
      </c>
      <c r="D51455" t="s">
        <v>68</v>
      </c>
      <c r="E51455" t="s">
        <v>69</v>
      </c>
      <c r="F51455" t="s">
        <v>53</v>
      </c>
      <c r="G51455" t="s">
        <v>54</v>
      </c>
      <c r="H51455" t="s">
        <v>54</v>
      </c>
      <c r="I51455" t="s">
        <v>49</v>
      </c>
      <c r="J51455" t="s">
        <v>33</v>
      </c>
      <c r="K51455">
        <v>375.303</v>
      </c>
    </row>
    <row r="51456" spans="1:11" ht="15.75" x14ac:dyDescent="0.3">
      <c r="A51456">
        <v>2022</v>
      </c>
      <c r="B51456" t="s">
        <v>41</v>
      </c>
      <c r="C51456" t="s">
        <v>67</v>
      </c>
      <c r="D51456" t="s">
        <v>68</v>
      </c>
      <c r="E51456" t="s">
        <v>69</v>
      </c>
      <c r="F51456" t="s">
        <v>53</v>
      </c>
      <c r="G51456" t="s">
        <v>54</v>
      </c>
      <c r="H51456" t="s">
        <v>54</v>
      </c>
      <c r="I51456" t="s">
        <v>49</v>
      </c>
      <c r="J51456" t="s">
        <v>21</v>
      </c>
      <c r="K51456">
        <v>8599.3209999999999</v>
      </c>
    </row>
    <row r="51457" spans="1:11" ht="15.75" x14ac:dyDescent="0.3">
      <c r="A51457">
        <v>2022</v>
      </c>
      <c r="B51457" t="s">
        <v>41</v>
      </c>
      <c r="C51457" t="s">
        <v>67</v>
      </c>
      <c r="D51457" t="s">
        <v>68</v>
      </c>
      <c r="E51457" t="s">
        <v>69</v>
      </c>
      <c r="F51457" t="s">
        <v>53</v>
      </c>
      <c r="G51457" t="s">
        <v>54</v>
      </c>
      <c r="H51457" t="s">
        <v>54</v>
      </c>
      <c r="I51457" t="s">
        <v>49</v>
      </c>
      <c r="J51457" t="s">
        <v>22</v>
      </c>
      <c r="K51457">
        <v>19.913</v>
      </c>
    </row>
    <row r="51458" spans="1:11" ht="15.75" x14ac:dyDescent="0.3">
      <c r="A51458">
        <v>2022</v>
      </c>
      <c r="B51458" t="s">
        <v>41</v>
      </c>
      <c r="C51458" t="s">
        <v>67</v>
      </c>
      <c r="D51458" t="s">
        <v>68</v>
      </c>
      <c r="E51458" t="s">
        <v>69</v>
      </c>
      <c r="F51458" t="s">
        <v>53</v>
      </c>
      <c r="G51458" t="s">
        <v>54</v>
      </c>
      <c r="H51458" t="s">
        <v>54</v>
      </c>
      <c r="I51458" t="s">
        <v>49</v>
      </c>
      <c r="J51458" t="s">
        <v>12</v>
      </c>
      <c r="K51458">
        <v>2845.6640000000002</v>
      </c>
    </row>
    <row r="51459" spans="1:11" ht="15.75" x14ac:dyDescent="0.3">
      <c r="A51459">
        <v>2022</v>
      </c>
      <c r="B51459" t="s">
        <v>41</v>
      </c>
      <c r="C51459" t="s">
        <v>67</v>
      </c>
      <c r="D51459" t="s">
        <v>68</v>
      </c>
      <c r="E51459" t="s">
        <v>69</v>
      </c>
      <c r="F51459" t="s">
        <v>53</v>
      </c>
      <c r="G51459" t="s">
        <v>54</v>
      </c>
      <c r="H51459" t="s">
        <v>54</v>
      </c>
      <c r="I51459" t="s">
        <v>49</v>
      </c>
      <c r="J51459" t="s">
        <v>29</v>
      </c>
      <c r="K51459">
        <v>666.01199999999994</v>
      </c>
    </row>
    <row r="51460" spans="1:11" ht="15.75" x14ac:dyDescent="0.3">
      <c r="A51460">
        <v>2022</v>
      </c>
      <c r="B51460" t="s">
        <v>41</v>
      </c>
      <c r="C51460" t="s">
        <v>67</v>
      </c>
      <c r="D51460" t="s">
        <v>68</v>
      </c>
      <c r="E51460" t="s">
        <v>69</v>
      </c>
      <c r="F51460" t="s">
        <v>53</v>
      </c>
      <c r="G51460" t="s">
        <v>54</v>
      </c>
      <c r="H51460" t="s">
        <v>54</v>
      </c>
      <c r="I51460" t="s">
        <v>49</v>
      </c>
      <c r="J51460" t="s">
        <v>30</v>
      </c>
      <c r="K51460">
        <v>145.93100000000001</v>
      </c>
    </row>
    <row r="51461" spans="1:11" ht="15.75" x14ac:dyDescent="0.3">
      <c r="A51461">
        <v>2022</v>
      </c>
      <c r="B51461" t="s">
        <v>41</v>
      </c>
      <c r="C51461" t="s">
        <v>67</v>
      </c>
      <c r="D51461" t="s">
        <v>68</v>
      </c>
      <c r="E51461" t="s">
        <v>69</v>
      </c>
      <c r="F51461" t="s">
        <v>53</v>
      </c>
      <c r="G51461" t="s">
        <v>54</v>
      </c>
      <c r="H51461" t="s">
        <v>54</v>
      </c>
      <c r="I51461" t="s">
        <v>49</v>
      </c>
      <c r="J51461" t="s">
        <v>32</v>
      </c>
      <c r="K51461">
        <v>1878.7</v>
      </c>
    </row>
    <row r="51462" spans="1:11" ht="15.75" x14ac:dyDescent="0.3">
      <c r="A51462">
        <v>2022</v>
      </c>
      <c r="B51462" t="s">
        <v>41</v>
      </c>
      <c r="C51462" t="s">
        <v>67</v>
      </c>
      <c r="D51462" t="s">
        <v>68</v>
      </c>
      <c r="E51462" t="s">
        <v>69</v>
      </c>
      <c r="F51462" t="s">
        <v>53</v>
      </c>
      <c r="G51462" t="s">
        <v>54</v>
      </c>
      <c r="H51462" t="s">
        <v>54</v>
      </c>
      <c r="I51462" t="s">
        <v>50</v>
      </c>
      <c r="J51462" t="s">
        <v>24</v>
      </c>
      <c r="K51462">
        <v>2957</v>
      </c>
    </row>
    <row r="51463" spans="1:11" ht="15.75" x14ac:dyDescent="0.3">
      <c r="A51463">
        <v>2022</v>
      </c>
      <c r="B51463" t="s">
        <v>41</v>
      </c>
      <c r="C51463" t="s">
        <v>67</v>
      </c>
      <c r="D51463" t="s">
        <v>68</v>
      </c>
      <c r="E51463" t="s">
        <v>69</v>
      </c>
      <c r="F51463" t="s">
        <v>53</v>
      </c>
      <c r="G51463" t="s">
        <v>54</v>
      </c>
      <c r="H51463" t="s">
        <v>54</v>
      </c>
      <c r="I51463" t="s">
        <v>50</v>
      </c>
      <c r="J51463" t="s">
        <v>10</v>
      </c>
      <c r="K51463">
        <v>128562.372</v>
      </c>
    </row>
    <row r="51464" spans="1:11" ht="15.75" x14ac:dyDescent="0.3">
      <c r="A51464">
        <v>2022</v>
      </c>
      <c r="B51464" t="s">
        <v>41</v>
      </c>
      <c r="C51464" t="s">
        <v>67</v>
      </c>
      <c r="D51464" t="s">
        <v>68</v>
      </c>
      <c r="E51464" t="s">
        <v>69</v>
      </c>
      <c r="F51464" t="s">
        <v>53</v>
      </c>
      <c r="G51464" t="s">
        <v>54</v>
      </c>
      <c r="H51464" t="s">
        <v>54</v>
      </c>
      <c r="I51464" t="s">
        <v>50</v>
      </c>
      <c r="J51464" t="s">
        <v>16</v>
      </c>
      <c r="K51464">
        <v>48583.474000000002</v>
      </c>
    </row>
    <row r="51465" spans="1:11" ht="15.75" x14ac:dyDescent="0.3">
      <c r="A51465">
        <v>2022</v>
      </c>
      <c r="B51465" t="s">
        <v>41</v>
      </c>
      <c r="C51465" t="s">
        <v>67</v>
      </c>
      <c r="D51465" t="s">
        <v>68</v>
      </c>
      <c r="E51465" t="s">
        <v>69</v>
      </c>
      <c r="F51465" t="s">
        <v>53</v>
      </c>
      <c r="G51465" t="s">
        <v>54</v>
      </c>
      <c r="H51465" t="s">
        <v>54</v>
      </c>
      <c r="I51465" t="s">
        <v>50</v>
      </c>
      <c r="J51465" t="s">
        <v>19</v>
      </c>
      <c r="K51465">
        <v>489390.99900000001</v>
      </c>
    </row>
    <row r="51466" spans="1:11" ht="15.75" x14ac:dyDescent="0.3">
      <c r="A51466">
        <v>2022</v>
      </c>
      <c r="B51466" t="s">
        <v>41</v>
      </c>
      <c r="C51466" t="s">
        <v>67</v>
      </c>
      <c r="D51466" t="s">
        <v>68</v>
      </c>
      <c r="E51466" t="s">
        <v>69</v>
      </c>
      <c r="F51466" t="s">
        <v>53</v>
      </c>
      <c r="G51466" t="s">
        <v>54</v>
      </c>
      <c r="H51466" t="s">
        <v>54</v>
      </c>
      <c r="I51466" t="s">
        <v>51</v>
      </c>
      <c r="J51466" t="s">
        <v>15</v>
      </c>
      <c r="K51466">
        <v>54195.548999999999</v>
      </c>
    </row>
    <row r="51467" spans="1:11" ht="15.75" x14ac:dyDescent="0.3">
      <c r="A51467">
        <v>2022</v>
      </c>
      <c r="B51467" t="s">
        <v>41</v>
      </c>
      <c r="C51467" t="s">
        <v>67</v>
      </c>
      <c r="D51467" t="s">
        <v>68</v>
      </c>
      <c r="E51467" t="s">
        <v>69</v>
      </c>
      <c r="F51467" t="s">
        <v>53</v>
      </c>
      <c r="G51467" t="s">
        <v>54</v>
      </c>
      <c r="H51467" t="s">
        <v>54</v>
      </c>
      <c r="I51467" t="s">
        <v>51</v>
      </c>
      <c r="J51467" t="s">
        <v>31</v>
      </c>
      <c r="K51467">
        <v>2851.873</v>
      </c>
    </row>
    <row r="51468" spans="1:11" ht="15.75" x14ac:dyDescent="0.3">
      <c r="A51468">
        <v>2022</v>
      </c>
      <c r="B51468" t="s">
        <v>41</v>
      </c>
      <c r="C51468" t="s">
        <v>67</v>
      </c>
      <c r="D51468" t="s">
        <v>68</v>
      </c>
      <c r="E51468" t="s">
        <v>69</v>
      </c>
      <c r="F51468" t="s">
        <v>53</v>
      </c>
      <c r="G51468" t="s">
        <v>54</v>
      </c>
      <c r="H51468" t="s">
        <v>54</v>
      </c>
      <c r="I51468" t="s">
        <v>51</v>
      </c>
      <c r="J51468" t="s">
        <v>17</v>
      </c>
      <c r="K51468">
        <v>4094.0450000000001</v>
      </c>
    </row>
    <row r="51469" spans="1:11" ht="15.75" x14ac:dyDescent="0.3">
      <c r="A51469">
        <v>2022</v>
      </c>
      <c r="B51469" t="s">
        <v>41</v>
      </c>
      <c r="C51469" t="s">
        <v>67</v>
      </c>
      <c r="D51469" t="s">
        <v>68</v>
      </c>
      <c r="E51469" t="s">
        <v>69</v>
      </c>
      <c r="F51469" t="s">
        <v>53</v>
      </c>
      <c r="G51469" t="s">
        <v>55</v>
      </c>
      <c r="H51469" t="s">
        <v>56</v>
      </c>
      <c r="I51469" t="s">
        <v>47</v>
      </c>
      <c r="J51469" t="s">
        <v>23</v>
      </c>
      <c r="K51469">
        <v>75218</v>
      </c>
    </row>
    <row r="51470" spans="1:11" ht="15.75" x14ac:dyDescent="0.3">
      <c r="A51470">
        <v>2022</v>
      </c>
      <c r="B51470" t="s">
        <v>41</v>
      </c>
      <c r="C51470" t="s">
        <v>67</v>
      </c>
      <c r="D51470" t="s">
        <v>68</v>
      </c>
      <c r="E51470" t="s">
        <v>69</v>
      </c>
      <c r="F51470" t="s">
        <v>53</v>
      </c>
      <c r="G51470" t="s">
        <v>55</v>
      </c>
      <c r="H51470" t="s">
        <v>56</v>
      </c>
      <c r="I51470" t="s">
        <v>47</v>
      </c>
      <c r="J51470" t="s">
        <v>9</v>
      </c>
      <c r="K51470">
        <v>106686.357</v>
      </c>
    </row>
    <row r="51471" spans="1:11" ht="15.75" x14ac:dyDescent="0.3">
      <c r="A51471">
        <v>2022</v>
      </c>
      <c r="B51471" t="s">
        <v>41</v>
      </c>
      <c r="C51471" t="s">
        <v>67</v>
      </c>
      <c r="D51471" t="s">
        <v>68</v>
      </c>
      <c r="E51471" t="s">
        <v>69</v>
      </c>
      <c r="F51471" t="s">
        <v>53</v>
      </c>
      <c r="G51471" t="s">
        <v>55</v>
      </c>
      <c r="H51471" t="s">
        <v>56</v>
      </c>
      <c r="I51471" t="s">
        <v>47</v>
      </c>
      <c r="J51471" t="s">
        <v>26</v>
      </c>
      <c r="K51471">
        <v>55502.05</v>
      </c>
    </row>
    <row r="51472" spans="1:11" ht="15.75" x14ac:dyDescent="0.3">
      <c r="A51472">
        <v>2022</v>
      </c>
      <c r="B51472" t="s">
        <v>41</v>
      </c>
      <c r="C51472" t="s">
        <v>67</v>
      </c>
      <c r="D51472" t="s">
        <v>68</v>
      </c>
      <c r="E51472" t="s">
        <v>69</v>
      </c>
      <c r="F51472" t="s">
        <v>53</v>
      </c>
      <c r="G51472" t="s">
        <v>55</v>
      </c>
      <c r="H51472" t="s">
        <v>56</v>
      </c>
      <c r="I51472" t="s">
        <v>47</v>
      </c>
      <c r="J51472" t="s">
        <v>11</v>
      </c>
      <c r="K51472">
        <v>55982.95</v>
      </c>
    </row>
    <row r="51473" spans="1:11" ht="15.75" x14ac:dyDescent="0.3">
      <c r="A51473">
        <v>2022</v>
      </c>
      <c r="B51473" t="s">
        <v>41</v>
      </c>
      <c r="C51473" t="s">
        <v>67</v>
      </c>
      <c r="D51473" t="s">
        <v>68</v>
      </c>
      <c r="E51473" t="s">
        <v>69</v>
      </c>
      <c r="F51473" t="s">
        <v>53</v>
      </c>
      <c r="G51473" t="s">
        <v>55</v>
      </c>
      <c r="H51473" t="s">
        <v>56</v>
      </c>
      <c r="I51473" t="s">
        <v>48</v>
      </c>
      <c r="J51473" t="s">
        <v>20</v>
      </c>
      <c r="K51473">
        <v>36111.5</v>
      </c>
    </row>
    <row r="51474" spans="1:11" ht="15.75" x14ac:dyDescent="0.3">
      <c r="A51474">
        <v>2022</v>
      </c>
      <c r="B51474" t="s">
        <v>41</v>
      </c>
      <c r="C51474" t="s">
        <v>67</v>
      </c>
      <c r="D51474" t="s">
        <v>68</v>
      </c>
      <c r="E51474" t="s">
        <v>69</v>
      </c>
      <c r="F51474" t="s">
        <v>53</v>
      </c>
      <c r="G51474" t="s">
        <v>55</v>
      </c>
      <c r="H51474" t="s">
        <v>56</v>
      </c>
      <c r="I51474" t="s">
        <v>48</v>
      </c>
      <c r="J51474" t="s">
        <v>7</v>
      </c>
      <c r="K51474">
        <v>172831.867</v>
      </c>
    </row>
    <row r="51475" spans="1:11" ht="15.75" x14ac:dyDescent="0.3">
      <c r="A51475">
        <v>2022</v>
      </c>
      <c r="B51475" t="s">
        <v>41</v>
      </c>
      <c r="C51475" t="s">
        <v>67</v>
      </c>
      <c r="D51475" t="s">
        <v>68</v>
      </c>
      <c r="E51475" t="s">
        <v>69</v>
      </c>
      <c r="F51475" t="s">
        <v>53</v>
      </c>
      <c r="G51475" t="s">
        <v>55</v>
      </c>
      <c r="H51475" t="s">
        <v>56</v>
      </c>
      <c r="I51475" t="s">
        <v>48</v>
      </c>
      <c r="J51475" t="s">
        <v>8</v>
      </c>
      <c r="K51475">
        <v>103587.8</v>
      </c>
    </row>
    <row r="51476" spans="1:11" ht="15.75" x14ac:dyDescent="0.3">
      <c r="A51476">
        <v>2022</v>
      </c>
      <c r="B51476" t="s">
        <v>41</v>
      </c>
      <c r="C51476" t="s">
        <v>67</v>
      </c>
      <c r="D51476" t="s">
        <v>68</v>
      </c>
      <c r="E51476" t="s">
        <v>69</v>
      </c>
      <c r="F51476" t="s">
        <v>53</v>
      </c>
      <c r="G51476" t="s">
        <v>55</v>
      </c>
      <c r="H51476" t="s">
        <v>56</v>
      </c>
      <c r="I51476" t="s">
        <v>48</v>
      </c>
      <c r="J51476" t="s">
        <v>25</v>
      </c>
      <c r="K51476">
        <v>72096.960000000006</v>
      </c>
    </row>
    <row r="51477" spans="1:11" ht="15.75" x14ac:dyDescent="0.3">
      <c r="A51477">
        <v>2022</v>
      </c>
      <c r="B51477" t="s">
        <v>41</v>
      </c>
      <c r="C51477" t="s">
        <v>67</v>
      </c>
      <c r="D51477" t="s">
        <v>68</v>
      </c>
      <c r="E51477" t="s">
        <v>69</v>
      </c>
      <c r="F51477" t="s">
        <v>53</v>
      </c>
      <c r="G51477" t="s">
        <v>55</v>
      </c>
      <c r="H51477" t="s">
        <v>56</v>
      </c>
      <c r="I51477" t="s">
        <v>48</v>
      </c>
      <c r="J51477" t="s">
        <v>27</v>
      </c>
      <c r="K51477">
        <v>52760.55</v>
      </c>
    </row>
    <row r="51478" spans="1:11" ht="15.75" x14ac:dyDescent="0.3">
      <c r="A51478">
        <v>2022</v>
      </c>
      <c r="B51478" t="s">
        <v>41</v>
      </c>
      <c r="C51478" t="s">
        <v>67</v>
      </c>
      <c r="D51478" t="s">
        <v>68</v>
      </c>
      <c r="E51478" t="s">
        <v>69</v>
      </c>
      <c r="F51478" t="s">
        <v>53</v>
      </c>
      <c r="G51478" t="s">
        <v>55</v>
      </c>
      <c r="H51478" t="s">
        <v>56</v>
      </c>
      <c r="I51478" t="s">
        <v>48</v>
      </c>
      <c r="J51478" t="s">
        <v>13</v>
      </c>
      <c r="K51478">
        <v>102121.814</v>
      </c>
    </row>
    <row r="51479" spans="1:11" ht="15.75" x14ac:dyDescent="0.3">
      <c r="A51479">
        <v>2022</v>
      </c>
      <c r="B51479" t="s">
        <v>41</v>
      </c>
      <c r="C51479" t="s">
        <v>67</v>
      </c>
      <c r="D51479" t="s">
        <v>68</v>
      </c>
      <c r="E51479" t="s">
        <v>69</v>
      </c>
      <c r="F51479" t="s">
        <v>53</v>
      </c>
      <c r="G51479" t="s">
        <v>55</v>
      </c>
      <c r="H51479" t="s">
        <v>56</v>
      </c>
      <c r="I51479" t="s">
        <v>48</v>
      </c>
      <c r="J51479" t="s">
        <v>14</v>
      </c>
      <c r="K51479">
        <v>41918.366000000002</v>
      </c>
    </row>
    <row r="51480" spans="1:11" ht="15.75" x14ac:dyDescent="0.3">
      <c r="A51480">
        <v>2022</v>
      </c>
      <c r="B51480" t="s">
        <v>41</v>
      </c>
      <c r="C51480" t="s">
        <v>67</v>
      </c>
      <c r="D51480" t="s">
        <v>68</v>
      </c>
      <c r="E51480" t="s">
        <v>69</v>
      </c>
      <c r="F51480" t="s">
        <v>53</v>
      </c>
      <c r="G51480" t="s">
        <v>55</v>
      </c>
      <c r="H51480" t="s">
        <v>56</v>
      </c>
      <c r="I51480" t="s">
        <v>48</v>
      </c>
      <c r="J51480" t="s">
        <v>28</v>
      </c>
      <c r="K51480">
        <v>45451.648000000001</v>
      </c>
    </row>
    <row r="51481" spans="1:11" ht="15.75" x14ac:dyDescent="0.3">
      <c r="A51481">
        <v>2022</v>
      </c>
      <c r="B51481" t="s">
        <v>41</v>
      </c>
      <c r="C51481" t="s">
        <v>67</v>
      </c>
      <c r="D51481" t="s">
        <v>68</v>
      </c>
      <c r="E51481" t="s">
        <v>69</v>
      </c>
      <c r="F51481" t="s">
        <v>53</v>
      </c>
      <c r="G51481" t="s">
        <v>55</v>
      </c>
      <c r="H51481" t="s">
        <v>56</v>
      </c>
      <c r="I51481" t="s">
        <v>48</v>
      </c>
      <c r="J51481" t="s">
        <v>18</v>
      </c>
      <c r="K51481">
        <v>28656.593000000001</v>
      </c>
    </row>
    <row r="51482" spans="1:11" ht="15.75" x14ac:dyDescent="0.3">
      <c r="A51482">
        <v>2022</v>
      </c>
      <c r="B51482" t="s">
        <v>41</v>
      </c>
      <c r="C51482" t="s">
        <v>67</v>
      </c>
      <c r="D51482" t="s">
        <v>68</v>
      </c>
      <c r="E51482" t="s">
        <v>69</v>
      </c>
      <c r="F51482" t="s">
        <v>53</v>
      </c>
      <c r="G51482" t="s">
        <v>55</v>
      </c>
      <c r="H51482" t="s">
        <v>56</v>
      </c>
      <c r="I51482" t="s">
        <v>49</v>
      </c>
      <c r="J51482" t="s">
        <v>33</v>
      </c>
      <c r="K51482">
        <v>10432.200000000001</v>
      </c>
    </row>
    <row r="51483" spans="1:11" ht="15.75" x14ac:dyDescent="0.3">
      <c r="A51483">
        <v>2022</v>
      </c>
      <c r="B51483" t="s">
        <v>41</v>
      </c>
      <c r="C51483" t="s">
        <v>67</v>
      </c>
      <c r="D51483" t="s">
        <v>68</v>
      </c>
      <c r="E51483" t="s">
        <v>69</v>
      </c>
      <c r="F51483" t="s">
        <v>53</v>
      </c>
      <c r="G51483" t="s">
        <v>55</v>
      </c>
      <c r="H51483" t="s">
        <v>56</v>
      </c>
      <c r="I51483" t="s">
        <v>49</v>
      </c>
      <c r="J51483" t="s">
        <v>21</v>
      </c>
      <c r="K51483">
        <v>45022.892999999996</v>
      </c>
    </row>
    <row r="51484" spans="1:11" ht="15.75" x14ac:dyDescent="0.3">
      <c r="A51484">
        <v>2022</v>
      </c>
      <c r="B51484" t="s">
        <v>41</v>
      </c>
      <c r="C51484" t="s">
        <v>67</v>
      </c>
      <c r="D51484" t="s">
        <v>68</v>
      </c>
      <c r="E51484" t="s">
        <v>69</v>
      </c>
      <c r="F51484" t="s">
        <v>53</v>
      </c>
      <c r="G51484" t="s">
        <v>55</v>
      </c>
      <c r="H51484" t="s">
        <v>56</v>
      </c>
      <c r="I51484" t="s">
        <v>49</v>
      </c>
      <c r="J51484" t="s">
        <v>22</v>
      </c>
      <c r="K51484">
        <v>13835.896000000001</v>
      </c>
    </row>
    <row r="51485" spans="1:11" ht="15.75" x14ac:dyDescent="0.3">
      <c r="A51485">
        <v>2022</v>
      </c>
      <c r="B51485" t="s">
        <v>41</v>
      </c>
      <c r="C51485" t="s">
        <v>67</v>
      </c>
      <c r="D51485" t="s">
        <v>68</v>
      </c>
      <c r="E51485" t="s">
        <v>69</v>
      </c>
      <c r="F51485" t="s">
        <v>53</v>
      </c>
      <c r="G51485" t="s">
        <v>55</v>
      </c>
      <c r="H51485" t="s">
        <v>56</v>
      </c>
      <c r="I51485" t="s">
        <v>49</v>
      </c>
      <c r="J51485" t="s">
        <v>12</v>
      </c>
      <c r="K51485">
        <v>92303.263999999996</v>
      </c>
    </row>
    <row r="51486" spans="1:11" ht="15.75" x14ac:dyDescent="0.3">
      <c r="A51486">
        <v>2022</v>
      </c>
      <c r="B51486" t="s">
        <v>41</v>
      </c>
      <c r="C51486" t="s">
        <v>67</v>
      </c>
      <c r="D51486" t="s">
        <v>68</v>
      </c>
      <c r="E51486" t="s">
        <v>69</v>
      </c>
      <c r="F51486" t="s">
        <v>53</v>
      </c>
      <c r="G51486" t="s">
        <v>55</v>
      </c>
      <c r="H51486" t="s">
        <v>56</v>
      </c>
      <c r="I51486" t="s">
        <v>49</v>
      </c>
      <c r="J51486" t="s">
        <v>29</v>
      </c>
      <c r="K51486">
        <v>33755.85</v>
      </c>
    </row>
    <row r="51487" spans="1:11" ht="15.75" x14ac:dyDescent="0.3">
      <c r="A51487">
        <v>2022</v>
      </c>
      <c r="B51487" t="s">
        <v>41</v>
      </c>
      <c r="C51487" t="s">
        <v>67</v>
      </c>
      <c r="D51487" t="s">
        <v>68</v>
      </c>
      <c r="E51487" t="s">
        <v>69</v>
      </c>
      <c r="F51487" t="s">
        <v>53</v>
      </c>
      <c r="G51487" t="s">
        <v>55</v>
      </c>
      <c r="H51487" t="s">
        <v>56</v>
      </c>
      <c r="I51487" t="s">
        <v>49</v>
      </c>
      <c r="J51487" t="s">
        <v>30</v>
      </c>
      <c r="K51487">
        <v>13519.6</v>
      </c>
    </row>
    <row r="51488" spans="1:11" ht="15.75" x14ac:dyDescent="0.3">
      <c r="A51488">
        <v>2022</v>
      </c>
      <c r="B51488" t="s">
        <v>41</v>
      </c>
      <c r="C51488" t="s">
        <v>67</v>
      </c>
      <c r="D51488" t="s">
        <v>68</v>
      </c>
      <c r="E51488" t="s">
        <v>69</v>
      </c>
      <c r="F51488" t="s">
        <v>53</v>
      </c>
      <c r="G51488" t="s">
        <v>55</v>
      </c>
      <c r="H51488" t="s">
        <v>56</v>
      </c>
      <c r="I51488" t="s">
        <v>49</v>
      </c>
      <c r="J51488" t="s">
        <v>32</v>
      </c>
      <c r="K51488">
        <v>27704.922999999999</v>
      </c>
    </row>
    <row r="51489" spans="1:11" ht="15.75" x14ac:dyDescent="0.3">
      <c r="A51489">
        <v>2022</v>
      </c>
      <c r="B51489" t="s">
        <v>41</v>
      </c>
      <c r="C51489" t="s">
        <v>67</v>
      </c>
      <c r="D51489" t="s">
        <v>68</v>
      </c>
      <c r="E51489" t="s">
        <v>69</v>
      </c>
      <c r="F51489" t="s">
        <v>53</v>
      </c>
      <c r="G51489" t="s">
        <v>55</v>
      </c>
      <c r="H51489" t="s">
        <v>56</v>
      </c>
      <c r="I51489" t="s">
        <v>50</v>
      </c>
      <c r="J51489" t="s">
        <v>24</v>
      </c>
      <c r="K51489">
        <v>87555.7</v>
      </c>
    </row>
    <row r="51490" spans="1:11" ht="15.75" x14ac:dyDescent="0.3">
      <c r="A51490">
        <v>2022</v>
      </c>
      <c r="B51490" t="s">
        <v>41</v>
      </c>
      <c r="C51490" t="s">
        <v>67</v>
      </c>
      <c r="D51490" t="s">
        <v>68</v>
      </c>
      <c r="E51490" t="s">
        <v>69</v>
      </c>
      <c r="F51490" t="s">
        <v>53</v>
      </c>
      <c r="G51490" t="s">
        <v>55</v>
      </c>
      <c r="H51490" t="s">
        <v>56</v>
      </c>
      <c r="I51490" t="s">
        <v>50</v>
      </c>
      <c r="J51490" t="s">
        <v>10</v>
      </c>
      <c r="K51490">
        <v>312138.82199999999</v>
      </c>
    </row>
    <row r="51491" spans="1:11" ht="15.75" x14ac:dyDescent="0.3">
      <c r="A51491">
        <v>2022</v>
      </c>
      <c r="B51491" t="s">
        <v>41</v>
      </c>
      <c r="C51491" t="s">
        <v>67</v>
      </c>
      <c r="D51491" t="s">
        <v>68</v>
      </c>
      <c r="E51491" t="s">
        <v>69</v>
      </c>
      <c r="F51491" t="s">
        <v>53</v>
      </c>
      <c r="G51491" t="s">
        <v>55</v>
      </c>
      <c r="H51491" t="s">
        <v>56</v>
      </c>
      <c r="I51491" t="s">
        <v>50</v>
      </c>
      <c r="J51491" t="s">
        <v>16</v>
      </c>
      <c r="K51491">
        <v>145582.88699999999</v>
      </c>
    </row>
    <row r="51492" spans="1:11" ht="15.75" x14ac:dyDescent="0.3">
      <c r="A51492">
        <v>2022</v>
      </c>
      <c r="B51492" t="s">
        <v>41</v>
      </c>
      <c r="C51492" t="s">
        <v>67</v>
      </c>
      <c r="D51492" t="s">
        <v>68</v>
      </c>
      <c r="E51492" t="s">
        <v>69</v>
      </c>
      <c r="F51492" t="s">
        <v>53</v>
      </c>
      <c r="G51492" t="s">
        <v>55</v>
      </c>
      <c r="H51492" t="s">
        <v>56</v>
      </c>
      <c r="I51492" t="s">
        <v>50</v>
      </c>
      <c r="J51492" t="s">
        <v>19</v>
      </c>
      <c r="K51492">
        <v>781857.16299999994</v>
      </c>
    </row>
    <row r="51493" spans="1:11" ht="15.75" x14ac:dyDescent="0.3">
      <c r="A51493">
        <v>2022</v>
      </c>
      <c r="B51493" t="s">
        <v>41</v>
      </c>
      <c r="C51493" t="s">
        <v>67</v>
      </c>
      <c r="D51493" t="s">
        <v>68</v>
      </c>
      <c r="E51493" t="s">
        <v>69</v>
      </c>
      <c r="F51493" t="s">
        <v>53</v>
      </c>
      <c r="G51493" t="s">
        <v>55</v>
      </c>
      <c r="H51493" t="s">
        <v>56</v>
      </c>
      <c r="I51493" t="s">
        <v>51</v>
      </c>
      <c r="J51493" t="s">
        <v>15</v>
      </c>
      <c r="K51493">
        <v>237112.84299999999</v>
      </c>
    </row>
    <row r="51494" spans="1:11" ht="15.75" x14ac:dyDescent="0.3">
      <c r="A51494">
        <v>2022</v>
      </c>
      <c r="B51494" t="s">
        <v>41</v>
      </c>
      <c r="C51494" t="s">
        <v>67</v>
      </c>
      <c r="D51494" t="s">
        <v>68</v>
      </c>
      <c r="E51494" t="s">
        <v>69</v>
      </c>
      <c r="F51494" t="s">
        <v>53</v>
      </c>
      <c r="G51494" t="s">
        <v>55</v>
      </c>
      <c r="H51494" t="s">
        <v>56</v>
      </c>
      <c r="I51494" t="s">
        <v>51</v>
      </c>
      <c r="J51494" t="s">
        <v>31</v>
      </c>
      <c r="K51494">
        <v>284038.636</v>
      </c>
    </row>
    <row r="51495" spans="1:11" ht="15.75" x14ac:dyDescent="0.3">
      <c r="A51495">
        <v>2022</v>
      </c>
      <c r="B51495" t="s">
        <v>41</v>
      </c>
      <c r="C51495" t="s">
        <v>67</v>
      </c>
      <c r="D51495" t="s">
        <v>68</v>
      </c>
      <c r="E51495" t="s">
        <v>69</v>
      </c>
      <c r="F51495" t="s">
        <v>53</v>
      </c>
      <c r="G51495" t="s">
        <v>55</v>
      </c>
      <c r="H51495" t="s">
        <v>56</v>
      </c>
      <c r="I51495" t="s">
        <v>51</v>
      </c>
      <c r="J51495" t="s">
        <v>17</v>
      </c>
      <c r="K51495">
        <v>237566.16</v>
      </c>
    </row>
    <row r="51496" spans="1:11" ht="15.75" x14ac:dyDescent="0.3">
      <c r="A51496">
        <v>2022</v>
      </c>
      <c r="B51496" t="s">
        <v>41</v>
      </c>
      <c r="C51496" t="s">
        <v>67</v>
      </c>
      <c r="D51496" t="s">
        <v>68</v>
      </c>
      <c r="E51496" t="s">
        <v>69</v>
      </c>
      <c r="F51496" t="s">
        <v>53</v>
      </c>
      <c r="G51496" t="s">
        <v>57</v>
      </c>
      <c r="H51496" t="s">
        <v>57</v>
      </c>
      <c r="I51496" t="s">
        <v>47</v>
      </c>
      <c r="J51496" t="s">
        <v>23</v>
      </c>
      <c r="K51496">
        <v>28897</v>
      </c>
    </row>
    <row r="51497" spans="1:11" ht="15.75" x14ac:dyDescent="0.3">
      <c r="A51497">
        <v>2022</v>
      </c>
      <c r="B51497" t="s">
        <v>41</v>
      </c>
      <c r="C51497" t="s">
        <v>67</v>
      </c>
      <c r="D51497" t="s">
        <v>68</v>
      </c>
      <c r="E51497" t="s">
        <v>69</v>
      </c>
      <c r="F51497" t="s">
        <v>53</v>
      </c>
      <c r="G51497" t="s">
        <v>57</v>
      </c>
      <c r="H51497" t="s">
        <v>57</v>
      </c>
      <c r="I51497" t="s">
        <v>47</v>
      </c>
      <c r="J51497" t="s">
        <v>9</v>
      </c>
      <c r="K51497">
        <v>219304.06099999999</v>
      </c>
    </row>
    <row r="51498" spans="1:11" ht="15.75" x14ac:dyDescent="0.3">
      <c r="A51498">
        <v>2022</v>
      </c>
      <c r="B51498" t="s">
        <v>41</v>
      </c>
      <c r="C51498" t="s">
        <v>67</v>
      </c>
      <c r="D51498" t="s">
        <v>68</v>
      </c>
      <c r="E51498" t="s">
        <v>69</v>
      </c>
      <c r="F51498" t="s">
        <v>53</v>
      </c>
      <c r="G51498" t="s">
        <v>57</v>
      </c>
      <c r="H51498" t="s">
        <v>57</v>
      </c>
      <c r="I51498" t="s">
        <v>47</v>
      </c>
      <c r="J51498" t="s">
        <v>26</v>
      </c>
      <c r="K51498">
        <v>127357.114</v>
      </c>
    </row>
    <row r="51499" spans="1:11" ht="15.75" x14ac:dyDescent="0.3">
      <c r="A51499">
        <v>2022</v>
      </c>
      <c r="B51499" t="s">
        <v>41</v>
      </c>
      <c r="C51499" t="s">
        <v>67</v>
      </c>
      <c r="D51499" t="s">
        <v>68</v>
      </c>
      <c r="E51499" t="s">
        <v>69</v>
      </c>
      <c r="F51499" t="s">
        <v>53</v>
      </c>
      <c r="G51499" t="s">
        <v>57</v>
      </c>
      <c r="H51499" t="s">
        <v>57</v>
      </c>
      <c r="I51499" t="s">
        <v>47</v>
      </c>
      <c r="J51499" t="s">
        <v>11</v>
      </c>
      <c r="K51499">
        <v>330982.10399999999</v>
      </c>
    </row>
    <row r="51500" spans="1:11" ht="15.75" x14ac:dyDescent="0.3">
      <c r="A51500">
        <v>2022</v>
      </c>
      <c r="B51500" t="s">
        <v>41</v>
      </c>
      <c r="C51500" t="s">
        <v>67</v>
      </c>
      <c r="D51500" t="s">
        <v>68</v>
      </c>
      <c r="E51500" t="s">
        <v>69</v>
      </c>
      <c r="F51500" t="s">
        <v>53</v>
      </c>
      <c r="G51500" t="s">
        <v>57</v>
      </c>
      <c r="H51500" t="s">
        <v>57</v>
      </c>
      <c r="I51500" t="s">
        <v>48</v>
      </c>
      <c r="J51500" t="s">
        <v>20</v>
      </c>
      <c r="K51500">
        <v>34168.875</v>
      </c>
    </row>
    <row r="51501" spans="1:11" ht="15.75" x14ac:dyDescent="0.3">
      <c r="A51501">
        <v>2022</v>
      </c>
      <c r="B51501" t="s">
        <v>41</v>
      </c>
      <c r="C51501" t="s">
        <v>67</v>
      </c>
      <c r="D51501" t="s">
        <v>68</v>
      </c>
      <c r="E51501" t="s">
        <v>69</v>
      </c>
      <c r="F51501" t="s">
        <v>53</v>
      </c>
      <c r="G51501" t="s">
        <v>57</v>
      </c>
      <c r="H51501" t="s">
        <v>57</v>
      </c>
      <c r="I51501" t="s">
        <v>48</v>
      </c>
      <c r="J51501" t="s">
        <v>7</v>
      </c>
      <c r="K51501">
        <v>245465.774</v>
      </c>
    </row>
    <row r="51502" spans="1:11" ht="15.75" x14ac:dyDescent="0.3">
      <c r="A51502">
        <v>2022</v>
      </c>
      <c r="B51502" t="s">
        <v>41</v>
      </c>
      <c r="C51502" t="s">
        <v>67</v>
      </c>
      <c r="D51502" t="s">
        <v>68</v>
      </c>
      <c r="E51502" t="s">
        <v>69</v>
      </c>
      <c r="F51502" t="s">
        <v>53</v>
      </c>
      <c r="G51502" t="s">
        <v>57</v>
      </c>
      <c r="H51502" t="s">
        <v>57</v>
      </c>
      <c r="I51502" t="s">
        <v>48</v>
      </c>
      <c r="J51502" t="s">
        <v>8</v>
      </c>
      <c r="K51502">
        <v>83767.100000000006</v>
      </c>
    </row>
    <row r="51503" spans="1:11" ht="15.75" x14ac:dyDescent="0.3">
      <c r="A51503">
        <v>2022</v>
      </c>
      <c r="B51503" t="s">
        <v>41</v>
      </c>
      <c r="C51503" t="s">
        <v>67</v>
      </c>
      <c r="D51503" t="s">
        <v>68</v>
      </c>
      <c r="E51503" t="s">
        <v>69</v>
      </c>
      <c r="F51503" t="s">
        <v>53</v>
      </c>
      <c r="G51503" t="s">
        <v>57</v>
      </c>
      <c r="H51503" t="s">
        <v>57</v>
      </c>
      <c r="I51503" t="s">
        <v>48</v>
      </c>
      <c r="J51503" t="s">
        <v>25</v>
      </c>
      <c r="K51503">
        <v>111305.908</v>
      </c>
    </row>
    <row r="51504" spans="1:11" ht="15.75" x14ac:dyDescent="0.3">
      <c r="A51504">
        <v>2022</v>
      </c>
      <c r="B51504" t="s">
        <v>41</v>
      </c>
      <c r="C51504" t="s">
        <v>67</v>
      </c>
      <c r="D51504" t="s">
        <v>68</v>
      </c>
      <c r="E51504" t="s">
        <v>69</v>
      </c>
      <c r="F51504" t="s">
        <v>53</v>
      </c>
      <c r="G51504" t="s">
        <v>57</v>
      </c>
      <c r="H51504" t="s">
        <v>57</v>
      </c>
      <c r="I51504" t="s">
        <v>48</v>
      </c>
      <c r="J51504" t="s">
        <v>27</v>
      </c>
      <c r="K51504">
        <v>34485.339999999997</v>
      </c>
    </row>
    <row r="51505" spans="1:11" ht="15.75" x14ac:dyDescent="0.3">
      <c r="A51505">
        <v>2022</v>
      </c>
      <c r="B51505" t="s">
        <v>41</v>
      </c>
      <c r="C51505" t="s">
        <v>67</v>
      </c>
      <c r="D51505" t="s">
        <v>68</v>
      </c>
      <c r="E51505" t="s">
        <v>69</v>
      </c>
      <c r="F51505" t="s">
        <v>53</v>
      </c>
      <c r="G51505" t="s">
        <v>57</v>
      </c>
      <c r="H51505" t="s">
        <v>57</v>
      </c>
      <c r="I51505" t="s">
        <v>48</v>
      </c>
      <c r="J51505" t="s">
        <v>13</v>
      </c>
      <c r="K51505">
        <v>119414.49400000001</v>
      </c>
    </row>
    <row r="51506" spans="1:11" ht="15.75" x14ac:dyDescent="0.3">
      <c r="A51506">
        <v>2022</v>
      </c>
      <c r="B51506" t="s">
        <v>41</v>
      </c>
      <c r="C51506" t="s">
        <v>67</v>
      </c>
      <c r="D51506" t="s">
        <v>68</v>
      </c>
      <c r="E51506" t="s">
        <v>69</v>
      </c>
      <c r="F51506" t="s">
        <v>53</v>
      </c>
      <c r="G51506" t="s">
        <v>57</v>
      </c>
      <c r="H51506" t="s">
        <v>57</v>
      </c>
      <c r="I51506" t="s">
        <v>48</v>
      </c>
      <c r="J51506" t="s">
        <v>14</v>
      </c>
      <c r="K51506">
        <v>40979.03</v>
      </c>
    </row>
    <row r="51507" spans="1:11" ht="15.75" x14ac:dyDescent="0.3">
      <c r="A51507">
        <v>2022</v>
      </c>
      <c r="B51507" t="s">
        <v>41</v>
      </c>
      <c r="C51507" t="s">
        <v>67</v>
      </c>
      <c r="D51507" t="s">
        <v>68</v>
      </c>
      <c r="E51507" t="s">
        <v>69</v>
      </c>
      <c r="F51507" t="s">
        <v>53</v>
      </c>
      <c r="G51507" t="s">
        <v>57</v>
      </c>
      <c r="H51507" t="s">
        <v>57</v>
      </c>
      <c r="I51507" t="s">
        <v>48</v>
      </c>
      <c r="J51507" t="s">
        <v>28</v>
      </c>
      <c r="K51507">
        <v>35815</v>
      </c>
    </row>
    <row r="51508" spans="1:11" ht="15.75" x14ac:dyDescent="0.3">
      <c r="A51508">
        <v>2022</v>
      </c>
      <c r="B51508" t="s">
        <v>41</v>
      </c>
      <c r="C51508" t="s">
        <v>67</v>
      </c>
      <c r="D51508" t="s">
        <v>68</v>
      </c>
      <c r="E51508" t="s">
        <v>69</v>
      </c>
      <c r="F51508" t="s">
        <v>53</v>
      </c>
      <c r="G51508" t="s">
        <v>57</v>
      </c>
      <c r="H51508" t="s">
        <v>57</v>
      </c>
      <c r="I51508" t="s">
        <v>48</v>
      </c>
      <c r="J51508" t="s">
        <v>18</v>
      </c>
      <c r="K51508">
        <v>26304.526000000002</v>
      </c>
    </row>
    <row r="51509" spans="1:11" ht="15.75" x14ac:dyDescent="0.3">
      <c r="A51509">
        <v>2022</v>
      </c>
      <c r="B51509" t="s">
        <v>41</v>
      </c>
      <c r="C51509" t="s">
        <v>67</v>
      </c>
      <c r="D51509" t="s">
        <v>68</v>
      </c>
      <c r="E51509" t="s">
        <v>69</v>
      </c>
      <c r="F51509" t="s">
        <v>53</v>
      </c>
      <c r="G51509" t="s">
        <v>57</v>
      </c>
      <c r="H51509" t="s">
        <v>57</v>
      </c>
      <c r="I51509" t="s">
        <v>49</v>
      </c>
      <c r="J51509" t="s">
        <v>33</v>
      </c>
      <c r="K51509">
        <v>12386.5</v>
      </c>
    </row>
    <row r="51510" spans="1:11" ht="15.75" x14ac:dyDescent="0.3">
      <c r="A51510">
        <v>2022</v>
      </c>
      <c r="B51510" t="s">
        <v>41</v>
      </c>
      <c r="C51510" t="s">
        <v>67</v>
      </c>
      <c r="D51510" t="s">
        <v>68</v>
      </c>
      <c r="E51510" t="s">
        <v>69</v>
      </c>
      <c r="F51510" t="s">
        <v>53</v>
      </c>
      <c r="G51510" t="s">
        <v>57</v>
      </c>
      <c r="H51510" t="s">
        <v>57</v>
      </c>
      <c r="I51510" t="s">
        <v>49</v>
      </c>
      <c r="J51510" t="s">
        <v>21</v>
      </c>
      <c r="K51510">
        <v>83458.527000000002</v>
      </c>
    </row>
    <row r="51511" spans="1:11" ht="15.75" x14ac:dyDescent="0.3">
      <c r="A51511">
        <v>2022</v>
      </c>
      <c r="B51511" t="s">
        <v>41</v>
      </c>
      <c r="C51511" t="s">
        <v>67</v>
      </c>
      <c r="D51511" t="s">
        <v>68</v>
      </c>
      <c r="E51511" t="s">
        <v>69</v>
      </c>
      <c r="F51511" t="s">
        <v>53</v>
      </c>
      <c r="G51511" t="s">
        <v>57</v>
      </c>
      <c r="H51511" t="s">
        <v>57</v>
      </c>
      <c r="I51511" t="s">
        <v>49</v>
      </c>
      <c r="J51511" t="s">
        <v>22</v>
      </c>
      <c r="K51511">
        <v>8749.6319999999996</v>
      </c>
    </row>
    <row r="51512" spans="1:11" ht="15.75" x14ac:dyDescent="0.3">
      <c r="A51512">
        <v>2022</v>
      </c>
      <c r="B51512" t="s">
        <v>41</v>
      </c>
      <c r="C51512" t="s">
        <v>67</v>
      </c>
      <c r="D51512" t="s">
        <v>68</v>
      </c>
      <c r="E51512" t="s">
        <v>69</v>
      </c>
      <c r="F51512" t="s">
        <v>53</v>
      </c>
      <c r="G51512" t="s">
        <v>57</v>
      </c>
      <c r="H51512" t="s">
        <v>57</v>
      </c>
      <c r="I51512" t="s">
        <v>49</v>
      </c>
      <c r="J51512" t="s">
        <v>12</v>
      </c>
      <c r="K51512">
        <v>210821.386</v>
      </c>
    </row>
    <row r="51513" spans="1:11" ht="15.75" x14ac:dyDescent="0.3">
      <c r="A51513">
        <v>2022</v>
      </c>
      <c r="B51513" t="s">
        <v>41</v>
      </c>
      <c r="C51513" t="s">
        <v>67</v>
      </c>
      <c r="D51513" t="s">
        <v>68</v>
      </c>
      <c r="E51513" t="s">
        <v>69</v>
      </c>
      <c r="F51513" t="s">
        <v>53</v>
      </c>
      <c r="G51513" t="s">
        <v>57</v>
      </c>
      <c r="H51513" t="s">
        <v>57</v>
      </c>
      <c r="I51513" t="s">
        <v>49</v>
      </c>
      <c r="J51513" t="s">
        <v>29</v>
      </c>
      <c r="K51513">
        <v>105507.476</v>
      </c>
    </row>
    <row r="51514" spans="1:11" ht="15.75" x14ac:dyDescent="0.3">
      <c r="A51514">
        <v>2022</v>
      </c>
      <c r="B51514" t="s">
        <v>41</v>
      </c>
      <c r="C51514" t="s">
        <v>67</v>
      </c>
      <c r="D51514" t="s">
        <v>68</v>
      </c>
      <c r="E51514" t="s">
        <v>69</v>
      </c>
      <c r="F51514" t="s">
        <v>53</v>
      </c>
      <c r="G51514" t="s">
        <v>57</v>
      </c>
      <c r="H51514" t="s">
        <v>57</v>
      </c>
      <c r="I51514" t="s">
        <v>49</v>
      </c>
      <c r="J51514" t="s">
        <v>30</v>
      </c>
      <c r="K51514">
        <v>40437.5</v>
      </c>
    </row>
    <row r="51515" spans="1:11" ht="15.75" x14ac:dyDescent="0.3">
      <c r="A51515">
        <v>2022</v>
      </c>
      <c r="B51515" t="s">
        <v>41</v>
      </c>
      <c r="C51515" t="s">
        <v>67</v>
      </c>
      <c r="D51515" t="s">
        <v>68</v>
      </c>
      <c r="E51515" t="s">
        <v>69</v>
      </c>
      <c r="F51515" t="s">
        <v>53</v>
      </c>
      <c r="G51515" t="s">
        <v>57</v>
      </c>
      <c r="H51515" t="s">
        <v>57</v>
      </c>
      <c r="I51515" t="s">
        <v>49</v>
      </c>
      <c r="J51515" t="s">
        <v>32</v>
      </c>
      <c r="K51515">
        <v>81365.399999999994</v>
      </c>
    </row>
    <row r="51516" spans="1:11" ht="15.75" x14ac:dyDescent="0.3">
      <c r="A51516">
        <v>2022</v>
      </c>
      <c r="B51516" t="s">
        <v>41</v>
      </c>
      <c r="C51516" t="s">
        <v>67</v>
      </c>
      <c r="D51516" t="s">
        <v>68</v>
      </c>
      <c r="E51516" t="s">
        <v>69</v>
      </c>
      <c r="F51516" t="s">
        <v>53</v>
      </c>
      <c r="G51516" t="s">
        <v>57</v>
      </c>
      <c r="H51516" t="s">
        <v>57</v>
      </c>
      <c r="I51516" t="s">
        <v>50</v>
      </c>
      <c r="J51516" t="s">
        <v>24</v>
      </c>
      <c r="K51516">
        <v>100212.257</v>
      </c>
    </row>
    <row r="51517" spans="1:11" ht="15.75" x14ac:dyDescent="0.3">
      <c r="A51517">
        <v>2022</v>
      </c>
      <c r="B51517" t="s">
        <v>41</v>
      </c>
      <c r="C51517" t="s">
        <v>67</v>
      </c>
      <c r="D51517" t="s">
        <v>68</v>
      </c>
      <c r="E51517" t="s">
        <v>69</v>
      </c>
      <c r="F51517" t="s">
        <v>53</v>
      </c>
      <c r="G51517" t="s">
        <v>57</v>
      </c>
      <c r="H51517" t="s">
        <v>57</v>
      </c>
      <c r="I51517" t="s">
        <v>50</v>
      </c>
      <c r="J51517" t="s">
        <v>10</v>
      </c>
      <c r="K51517">
        <v>517991.28200000001</v>
      </c>
    </row>
    <row r="51518" spans="1:11" ht="15.75" x14ac:dyDescent="0.3">
      <c r="A51518">
        <v>2022</v>
      </c>
      <c r="B51518" t="s">
        <v>41</v>
      </c>
      <c r="C51518" t="s">
        <v>67</v>
      </c>
      <c r="D51518" t="s">
        <v>68</v>
      </c>
      <c r="E51518" t="s">
        <v>69</v>
      </c>
      <c r="F51518" t="s">
        <v>53</v>
      </c>
      <c r="G51518" t="s">
        <v>57</v>
      </c>
      <c r="H51518" t="s">
        <v>57</v>
      </c>
      <c r="I51518" t="s">
        <v>50</v>
      </c>
      <c r="J51518" t="s">
        <v>16</v>
      </c>
      <c r="K51518">
        <v>188853.976</v>
      </c>
    </row>
    <row r="51519" spans="1:11" ht="15.75" x14ac:dyDescent="0.3">
      <c r="A51519">
        <v>2022</v>
      </c>
      <c r="B51519" t="s">
        <v>41</v>
      </c>
      <c r="C51519" t="s">
        <v>67</v>
      </c>
      <c r="D51519" t="s">
        <v>68</v>
      </c>
      <c r="E51519" t="s">
        <v>69</v>
      </c>
      <c r="F51519" t="s">
        <v>53</v>
      </c>
      <c r="G51519" t="s">
        <v>57</v>
      </c>
      <c r="H51519" t="s">
        <v>57</v>
      </c>
      <c r="I51519" t="s">
        <v>50</v>
      </c>
      <c r="J51519" t="s">
        <v>19</v>
      </c>
      <c r="K51519">
        <v>865066.44299999997</v>
      </c>
    </row>
    <row r="51520" spans="1:11" ht="15.75" x14ac:dyDescent="0.3">
      <c r="A51520">
        <v>2022</v>
      </c>
      <c r="B51520" t="s">
        <v>41</v>
      </c>
      <c r="C51520" t="s">
        <v>67</v>
      </c>
      <c r="D51520" t="s">
        <v>68</v>
      </c>
      <c r="E51520" t="s">
        <v>69</v>
      </c>
      <c r="F51520" t="s">
        <v>53</v>
      </c>
      <c r="G51520" t="s">
        <v>57</v>
      </c>
      <c r="H51520" t="s">
        <v>57</v>
      </c>
      <c r="I51520" t="s">
        <v>51</v>
      </c>
      <c r="J51520" t="s">
        <v>15</v>
      </c>
      <c r="K51520">
        <v>466973.79599999997</v>
      </c>
    </row>
    <row r="51521" spans="1:11" ht="15.75" x14ac:dyDescent="0.3">
      <c r="A51521">
        <v>2022</v>
      </c>
      <c r="B51521" t="s">
        <v>41</v>
      </c>
      <c r="C51521" t="s">
        <v>67</v>
      </c>
      <c r="D51521" t="s">
        <v>68</v>
      </c>
      <c r="E51521" t="s">
        <v>69</v>
      </c>
      <c r="F51521" t="s">
        <v>53</v>
      </c>
      <c r="G51521" t="s">
        <v>57</v>
      </c>
      <c r="H51521" t="s">
        <v>57</v>
      </c>
      <c r="I51521" t="s">
        <v>51</v>
      </c>
      <c r="J51521" t="s">
        <v>31</v>
      </c>
      <c r="K51521">
        <v>284217.91800000001</v>
      </c>
    </row>
    <row r="51522" spans="1:11" ht="15.75" x14ac:dyDescent="0.3">
      <c r="A51522">
        <v>2022</v>
      </c>
      <c r="B51522" t="s">
        <v>41</v>
      </c>
      <c r="C51522" t="s">
        <v>67</v>
      </c>
      <c r="D51522" t="s">
        <v>68</v>
      </c>
      <c r="E51522" t="s">
        <v>69</v>
      </c>
      <c r="F51522" t="s">
        <v>53</v>
      </c>
      <c r="G51522" t="s">
        <v>57</v>
      </c>
      <c r="H51522" t="s">
        <v>57</v>
      </c>
      <c r="I51522" t="s">
        <v>51</v>
      </c>
      <c r="J51522" t="s">
        <v>17</v>
      </c>
      <c r="K51522">
        <v>232672.82699999999</v>
      </c>
    </row>
    <row r="51523" spans="1:11" ht="15.75" x14ac:dyDescent="0.3">
      <c r="A51523">
        <v>2022</v>
      </c>
      <c r="B51523" t="s">
        <v>41</v>
      </c>
      <c r="C51523" t="s">
        <v>67</v>
      </c>
      <c r="D51523" t="s">
        <v>68</v>
      </c>
      <c r="E51523" t="s">
        <v>69</v>
      </c>
      <c r="F51523" t="s">
        <v>53</v>
      </c>
      <c r="G51523" t="s">
        <v>58</v>
      </c>
      <c r="H51523" t="s">
        <v>59</v>
      </c>
      <c r="I51523" t="s">
        <v>50</v>
      </c>
      <c r="J51523" t="s">
        <v>24</v>
      </c>
      <c r="K51523">
        <v>10</v>
      </c>
    </row>
    <row r="51524" spans="1:11" ht="15.75" x14ac:dyDescent="0.3">
      <c r="A51524">
        <v>2022</v>
      </c>
      <c r="B51524" t="s">
        <v>41</v>
      </c>
      <c r="C51524" t="s">
        <v>67</v>
      </c>
      <c r="D51524" t="s">
        <v>68</v>
      </c>
      <c r="E51524" t="s">
        <v>69</v>
      </c>
      <c r="F51524" t="s">
        <v>53</v>
      </c>
      <c r="G51524" t="s">
        <v>58</v>
      </c>
      <c r="H51524" t="s">
        <v>59</v>
      </c>
      <c r="I51524" t="s">
        <v>50</v>
      </c>
      <c r="J51524" t="s">
        <v>10</v>
      </c>
      <c r="K51524">
        <v>206</v>
      </c>
    </row>
    <row r="51525" spans="1:11" ht="15.75" x14ac:dyDescent="0.3">
      <c r="A51525">
        <v>2022</v>
      </c>
      <c r="B51525" t="s">
        <v>41</v>
      </c>
      <c r="C51525" t="s">
        <v>67</v>
      </c>
      <c r="D51525" t="s">
        <v>68</v>
      </c>
      <c r="E51525" t="s">
        <v>69</v>
      </c>
      <c r="F51525" t="s">
        <v>53</v>
      </c>
      <c r="G51525" t="s">
        <v>58</v>
      </c>
      <c r="H51525" t="s">
        <v>59</v>
      </c>
      <c r="I51525" t="s">
        <v>50</v>
      </c>
      <c r="J51525" t="s">
        <v>19</v>
      </c>
      <c r="K51525">
        <v>15</v>
      </c>
    </row>
    <row r="51526" spans="1:11" ht="15.75" x14ac:dyDescent="0.3">
      <c r="A51526">
        <v>2022</v>
      </c>
      <c r="B51526" t="s">
        <v>41</v>
      </c>
      <c r="C51526" t="s">
        <v>67</v>
      </c>
      <c r="D51526" t="s">
        <v>68</v>
      </c>
      <c r="E51526" t="s">
        <v>69</v>
      </c>
      <c r="F51526" t="s">
        <v>53</v>
      </c>
      <c r="G51526" t="s">
        <v>58</v>
      </c>
      <c r="H51526" t="s">
        <v>59</v>
      </c>
      <c r="I51526" t="s">
        <v>51</v>
      </c>
      <c r="J51526" t="s">
        <v>15</v>
      </c>
      <c r="K51526">
        <v>5</v>
      </c>
    </row>
    <row r="51527" spans="1:11" ht="15.75" x14ac:dyDescent="0.3">
      <c r="A51527">
        <v>2022</v>
      </c>
      <c r="B51527" t="s">
        <v>41</v>
      </c>
      <c r="C51527" t="s">
        <v>67</v>
      </c>
      <c r="D51527" t="s">
        <v>68</v>
      </c>
      <c r="E51527" t="s">
        <v>69</v>
      </c>
      <c r="F51527" t="s">
        <v>53</v>
      </c>
      <c r="G51527" t="s">
        <v>58</v>
      </c>
      <c r="H51527" t="s">
        <v>59</v>
      </c>
      <c r="I51527" t="s">
        <v>51</v>
      </c>
      <c r="J51527" t="s">
        <v>31</v>
      </c>
      <c r="K51527">
        <v>44</v>
      </c>
    </row>
    <row r="51528" spans="1:11" ht="15.75" x14ac:dyDescent="0.3">
      <c r="A51528">
        <v>2022</v>
      </c>
      <c r="B51528" t="s">
        <v>41</v>
      </c>
      <c r="C51528" t="s">
        <v>67</v>
      </c>
      <c r="D51528" t="s">
        <v>68</v>
      </c>
      <c r="E51528" t="s">
        <v>69</v>
      </c>
      <c r="F51528" t="s">
        <v>53</v>
      </c>
      <c r="G51528" t="s">
        <v>58</v>
      </c>
      <c r="H51528" t="s">
        <v>59</v>
      </c>
      <c r="I51528" t="s">
        <v>51</v>
      </c>
      <c r="J51528" t="s">
        <v>17</v>
      </c>
      <c r="K51528">
        <v>103</v>
      </c>
    </row>
    <row r="51529" spans="1:11" ht="15.75" x14ac:dyDescent="0.3">
      <c r="A51529">
        <v>2022</v>
      </c>
      <c r="B51529" t="s">
        <v>41</v>
      </c>
      <c r="C51529" t="s">
        <v>67</v>
      </c>
      <c r="D51529" t="s">
        <v>68</v>
      </c>
      <c r="E51529" t="s">
        <v>69</v>
      </c>
      <c r="F51529" t="s">
        <v>60</v>
      </c>
      <c r="G51529" t="s">
        <v>61</v>
      </c>
      <c r="H51529" t="s">
        <v>61</v>
      </c>
      <c r="I51529" t="s">
        <v>47</v>
      </c>
      <c r="J51529" t="s">
        <v>23</v>
      </c>
      <c r="K51529">
        <v>25.39</v>
      </c>
    </row>
    <row r="51530" spans="1:11" ht="15.75" x14ac:dyDescent="0.3">
      <c r="A51530">
        <v>2022</v>
      </c>
      <c r="B51530" t="s">
        <v>41</v>
      </c>
      <c r="C51530" t="s">
        <v>67</v>
      </c>
      <c r="D51530" t="s">
        <v>68</v>
      </c>
      <c r="E51530" t="s">
        <v>69</v>
      </c>
      <c r="F51530" t="s">
        <v>60</v>
      </c>
      <c r="G51530" t="s">
        <v>61</v>
      </c>
      <c r="H51530" t="s">
        <v>61</v>
      </c>
      <c r="I51530" t="s">
        <v>47</v>
      </c>
      <c r="J51530" t="s">
        <v>9</v>
      </c>
      <c r="K51530">
        <v>6504.9930000000004</v>
      </c>
    </row>
    <row r="51531" spans="1:11" ht="15.75" x14ac:dyDescent="0.3">
      <c r="A51531">
        <v>2022</v>
      </c>
      <c r="B51531" t="s">
        <v>41</v>
      </c>
      <c r="C51531" t="s">
        <v>67</v>
      </c>
      <c r="D51531" t="s">
        <v>68</v>
      </c>
      <c r="E51531" t="s">
        <v>69</v>
      </c>
      <c r="F51531" t="s">
        <v>60</v>
      </c>
      <c r="G51531" t="s">
        <v>61</v>
      </c>
      <c r="H51531" t="s">
        <v>61</v>
      </c>
      <c r="I51531" t="s">
        <v>47</v>
      </c>
      <c r="J51531" t="s">
        <v>26</v>
      </c>
      <c r="K51531">
        <v>892.29</v>
      </c>
    </row>
    <row r="51532" spans="1:11" ht="15.75" x14ac:dyDescent="0.3">
      <c r="A51532">
        <v>2022</v>
      </c>
      <c r="B51532" t="s">
        <v>41</v>
      </c>
      <c r="C51532" t="s">
        <v>67</v>
      </c>
      <c r="D51532" t="s">
        <v>68</v>
      </c>
      <c r="E51532" t="s">
        <v>69</v>
      </c>
      <c r="F51532" t="s">
        <v>60</v>
      </c>
      <c r="G51532" t="s">
        <v>61</v>
      </c>
      <c r="H51532" t="s">
        <v>61</v>
      </c>
      <c r="I51532" t="s">
        <v>47</v>
      </c>
      <c r="J51532" t="s">
        <v>11</v>
      </c>
      <c r="K51532">
        <v>32.04</v>
      </c>
    </row>
    <row r="51533" spans="1:11" ht="15.75" x14ac:dyDescent="0.3">
      <c r="A51533">
        <v>2022</v>
      </c>
      <c r="B51533" t="s">
        <v>41</v>
      </c>
      <c r="C51533" t="s">
        <v>67</v>
      </c>
      <c r="D51533" t="s">
        <v>68</v>
      </c>
      <c r="E51533" t="s">
        <v>69</v>
      </c>
      <c r="F51533" t="s">
        <v>60</v>
      </c>
      <c r="G51533" t="s">
        <v>61</v>
      </c>
      <c r="H51533" t="s">
        <v>61</v>
      </c>
      <c r="I51533" t="s">
        <v>48</v>
      </c>
      <c r="J51533" t="s">
        <v>20</v>
      </c>
      <c r="K51533">
        <v>41.46</v>
      </c>
    </row>
    <row r="51534" spans="1:11" ht="15.75" x14ac:dyDescent="0.3">
      <c r="A51534">
        <v>2022</v>
      </c>
      <c r="B51534" t="s">
        <v>41</v>
      </c>
      <c r="C51534" t="s">
        <v>67</v>
      </c>
      <c r="D51534" t="s">
        <v>68</v>
      </c>
      <c r="E51534" t="s">
        <v>69</v>
      </c>
      <c r="F51534" t="s">
        <v>60</v>
      </c>
      <c r="G51534" t="s">
        <v>61</v>
      </c>
      <c r="H51534" t="s">
        <v>61</v>
      </c>
      <c r="I51534" t="s">
        <v>48</v>
      </c>
      <c r="J51534" t="s">
        <v>7</v>
      </c>
      <c r="K51534">
        <v>4042.45</v>
      </c>
    </row>
    <row r="51535" spans="1:11" ht="15.75" x14ac:dyDescent="0.3">
      <c r="A51535">
        <v>2022</v>
      </c>
      <c r="B51535" t="s">
        <v>41</v>
      </c>
      <c r="C51535" t="s">
        <v>67</v>
      </c>
      <c r="D51535" t="s">
        <v>68</v>
      </c>
      <c r="E51535" t="s">
        <v>69</v>
      </c>
      <c r="F51535" t="s">
        <v>60</v>
      </c>
      <c r="G51535" t="s">
        <v>61</v>
      </c>
      <c r="H51535" t="s">
        <v>61</v>
      </c>
      <c r="I51535" t="s">
        <v>48</v>
      </c>
      <c r="J51535" t="s">
        <v>8</v>
      </c>
      <c r="K51535">
        <v>97.46</v>
      </c>
    </row>
    <row r="51536" spans="1:11" ht="15.75" x14ac:dyDescent="0.3">
      <c r="A51536">
        <v>2022</v>
      </c>
      <c r="B51536" t="s">
        <v>41</v>
      </c>
      <c r="C51536" t="s">
        <v>67</v>
      </c>
      <c r="D51536" t="s">
        <v>68</v>
      </c>
      <c r="E51536" t="s">
        <v>69</v>
      </c>
      <c r="F51536" t="s">
        <v>60</v>
      </c>
      <c r="G51536" t="s">
        <v>61</v>
      </c>
      <c r="H51536" t="s">
        <v>61</v>
      </c>
      <c r="I51536" t="s">
        <v>48</v>
      </c>
      <c r="J51536" t="s">
        <v>25</v>
      </c>
      <c r="K51536">
        <v>31049.535</v>
      </c>
    </row>
    <row r="51537" spans="1:11" ht="15.75" x14ac:dyDescent="0.3">
      <c r="A51537">
        <v>2022</v>
      </c>
      <c r="B51537" t="s">
        <v>41</v>
      </c>
      <c r="C51537" t="s">
        <v>67</v>
      </c>
      <c r="D51537" t="s">
        <v>68</v>
      </c>
      <c r="E51537" t="s">
        <v>69</v>
      </c>
      <c r="F51537" t="s">
        <v>60</v>
      </c>
      <c r="G51537" t="s">
        <v>61</v>
      </c>
      <c r="H51537" t="s">
        <v>61</v>
      </c>
      <c r="I51537" t="s">
        <v>48</v>
      </c>
      <c r="J51537" t="s">
        <v>13</v>
      </c>
      <c r="K51537">
        <v>163.52000000000001</v>
      </c>
    </row>
    <row r="51538" spans="1:11" ht="15.75" x14ac:dyDescent="0.3">
      <c r="A51538">
        <v>2022</v>
      </c>
      <c r="B51538" t="s">
        <v>41</v>
      </c>
      <c r="C51538" t="s">
        <v>67</v>
      </c>
      <c r="D51538" t="s">
        <v>68</v>
      </c>
      <c r="E51538" t="s">
        <v>69</v>
      </c>
      <c r="F51538" t="s">
        <v>60</v>
      </c>
      <c r="G51538" t="s">
        <v>61</v>
      </c>
      <c r="H51538" t="s">
        <v>61</v>
      </c>
      <c r="I51538" t="s">
        <v>48</v>
      </c>
      <c r="J51538" t="s">
        <v>14</v>
      </c>
      <c r="K51538">
        <v>27.27</v>
      </c>
    </row>
    <row r="51539" spans="1:11" ht="15.75" x14ac:dyDescent="0.3">
      <c r="A51539">
        <v>2022</v>
      </c>
      <c r="B51539" t="s">
        <v>41</v>
      </c>
      <c r="C51539" t="s">
        <v>67</v>
      </c>
      <c r="D51539" t="s">
        <v>68</v>
      </c>
      <c r="E51539" t="s">
        <v>69</v>
      </c>
      <c r="F51539" t="s">
        <v>60</v>
      </c>
      <c r="G51539" t="s">
        <v>61</v>
      </c>
      <c r="H51539" t="s">
        <v>61</v>
      </c>
      <c r="I51539" t="s">
        <v>48</v>
      </c>
      <c r="J51539" t="s">
        <v>18</v>
      </c>
      <c r="K51539">
        <v>13.7</v>
      </c>
    </row>
    <row r="51540" spans="1:11" ht="15.75" x14ac:dyDescent="0.3">
      <c r="A51540">
        <v>2022</v>
      </c>
      <c r="B51540" t="s">
        <v>41</v>
      </c>
      <c r="C51540" t="s">
        <v>67</v>
      </c>
      <c r="D51540" t="s">
        <v>68</v>
      </c>
      <c r="E51540" t="s">
        <v>69</v>
      </c>
      <c r="F51540" t="s">
        <v>60</v>
      </c>
      <c r="G51540" t="s">
        <v>61</v>
      </c>
      <c r="H51540" t="s">
        <v>61</v>
      </c>
      <c r="I51540" t="s">
        <v>49</v>
      </c>
      <c r="J51540" t="s">
        <v>21</v>
      </c>
      <c r="K51540">
        <v>102.69</v>
      </c>
    </row>
    <row r="51541" spans="1:11" ht="15.75" x14ac:dyDescent="0.3">
      <c r="A51541">
        <v>2022</v>
      </c>
      <c r="B51541" t="s">
        <v>41</v>
      </c>
      <c r="C51541" t="s">
        <v>67</v>
      </c>
      <c r="D51541" t="s">
        <v>68</v>
      </c>
      <c r="E51541" t="s">
        <v>69</v>
      </c>
      <c r="F51541" t="s">
        <v>60</v>
      </c>
      <c r="G51541" t="s">
        <v>61</v>
      </c>
      <c r="H51541" t="s">
        <v>61</v>
      </c>
      <c r="I51541" t="s">
        <v>49</v>
      </c>
      <c r="J51541" t="s">
        <v>12</v>
      </c>
      <c r="K51541">
        <v>63561.279000000002</v>
      </c>
    </row>
    <row r="51542" spans="1:11" ht="15.75" x14ac:dyDescent="0.3">
      <c r="A51542">
        <v>2022</v>
      </c>
      <c r="B51542" t="s">
        <v>41</v>
      </c>
      <c r="C51542" t="s">
        <v>67</v>
      </c>
      <c r="D51542" t="s">
        <v>68</v>
      </c>
      <c r="E51542" t="s">
        <v>69</v>
      </c>
      <c r="F51542" t="s">
        <v>60</v>
      </c>
      <c r="G51542" t="s">
        <v>61</v>
      </c>
      <c r="H51542" t="s">
        <v>61</v>
      </c>
      <c r="I51542" t="s">
        <v>49</v>
      </c>
      <c r="J51542" t="s">
        <v>30</v>
      </c>
      <c r="K51542">
        <v>29.39</v>
      </c>
    </row>
    <row r="51543" spans="1:11" ht="15.75" x14ac:dyDescent="0.3">
      <c r="A51543">
        <v>2022</v>
      </c>
      <c r="B51543" t="s">
        <v>41</v>
      </c>
      <c r="C51543" t="s">
        <v>67</v>
      </c>
      <c r="D51543" t="s">
        <v>68</v>
      </c>
      <c r="E51543" t="s">
        <v>69</v>
      </c>
      <c r="F51543" t="s">
        <v>60</v>
      </c>
      <c r="G51543" t="s">
        <v>61</v>
      </c>
      <c r="H51543" t="s">
        <v>61</v>
      </c>
      <c r="I51543" t="s">
        <v>50</v>
      </c>
      <c r="J51543" t="s">
        <v>24</v>
      </c>
      <c r="K51543">
        <v>7418.16</v>
      </c>
    </row>
    <row r="51544" spans="1:11" ht="15.75" x14ac:dyDescent="0.3">
      <c r="A51544">
        <v>2022</v>
      </c>
      <c r="B51544" t="s">
        <v>41</v>
      </c>
      <c r="C51544" t="s">
        <v>67</v>
      </c>
      <c r="D51544" t="s">
        <v>68</v>
      </c>
      <c r="E51544" t="s">
        <v>69</v>
      </c>
      <c r="F51544" t="s">
        <v>60</v>
      </c>
      <c r="G51544" t="s">
        <v>61</v>
      </c>
      <c r="H51544" t="s">
        <v>61</v>
      </c>
      <c r="I51544" t="s">
        <v>50</v>
      </c>
      <c r="J51544" t="s">
        <v>10</v>
      </c>
      <c r="K51544">
        <v>8947.7900000000009</v>
      </c>
    </row>
    <row r="51545" spans="1:11" ht="15.75" x14ac:dyDescent="0.3">
      <c r="A51545">
        <v>2022</v>
      </c>
      <c r="B51545" t="s">
        <v>41</v>
      </c>
      <c r="C51545" t="s">
        <v>67</v>
      </c>
      <c r="D51545" t="s">
        <v>68</v>
      </c>
      <c r="E51545" t="s">
        <v>69</v>
      </c>
      <c r="F51545" t="s">
        <v>60</v>
      </c>
      <c r="G51545" t="s">
        <v>61</v>
      </c>
      <c r="H51545" t="s">
        <v>61</v>
      </c>
      <c r="I51545" t="s">
        <v>50</v>
      </c>
      <c r="J51545" t="s">
        <v>16</v>
      </c>
      <c r="K51545">
        <v>124.32</v>
      </c>
    </row>
    <row r="51546" spans="1:11" ht="15.75" x14ac:dyDescent="0.3">
      <c r="A51546">
        <v>2022</v>
      </c>
      <c r="B51546" t="s">
        <v>41</v>
      </c>
      <c r="C51546" t="s">
        <v>67</v>
      </c>
      <c r="D51546" t="s">
        <v>68</v>
      </c>
      <c r="E51546" t="s">
        <v>69</v>
      </c>
      <c r="F51546" t="s">
        <v>60</v>
      </c>
      <c r="G51546" t="s">
        <v>61</v>
      </c>
      <c r="H51546" t="s">
        <v>61</v>
      </c>
      <c r="I51546" t="s">
        <v>50</v>
      </c>
      <c r="J51546" t="s">
        <v>19</v>
      </c>
      <c r="K51546">
        <v>17482.326000000001</v>
      </c>
    </row>
    <row r="51547" spans="1:11" ht="15.75" x14ac:dyDescent="0.3">
      <c r="A51547">
        <v>2022</v>
      </c>
      <c r="B51547" t="s">
        <v>41</v>
      </c>
      <c r="C51547" t="s">
        <v>67</v>
      </c>
      <c r="D51547" t="s">
        <v>68</v>
      </c>
      <c r="E51547" t="s">
        <v>69</v>
      </c>
      <c r="F51547" t="s">
        <v>60</v>
      </c>
      <c r="G51547" t="s">
        <v>61</v>
      </c>
      <c r="H51547" t="s">
        <v>61</v>
      </c>
      <c r="I51547" t="s">
        <v>51</v>
      </c>
      <c r="J51547" t="s">
        <v>15</v>
      </c>
      <c r="K51547">
        <v>12518</v>
      </c>
    </row>
    <row r="51548" spans="1:11" ht="15.75" x14ac:dyDescent="0.3">
      <c r="A51548">
        <v>2022</v>
      </c>
      <c r="B51548" t="s">
        <v>41</v>
      </c>
      <c r="C51548" t="s">
        <v>67</v>
      </c>
      <c r="D51548" t="s">
        <v>68</v>
      </c>
      <c r="E51548" t="s">
        <v>69</v>
      </c>
      <c r="F51548" t="s">
        <v>60</v>
      </c>
      <c r="G51548" t="s">
        <v>61</v>
      </c>
      <c r="H51548" t="s">
        <v>61</v>
      </c>
      <c r="I51548" t="s">
        <v>51</v>
      </c>
      <c r="J51548" t="s">
        <v>31</v>
      </c>
      <c r="K51548">
        <v>3096.37</v>
      </c>
    </row>
    <row r="51549" spans="1:11" ht="15.75" x14ac:dyDescent="0.3">
      <c r="A51549">
        <v>2022</v>
      </c>
      <c r="B51549" t="s">
        <v>41</v>
      </c>
      <c r="C51549" t="s">
        <v>67</v>
      </c>
      <c r="D51549" t="s">
        <v>68</v>
      </c>
      <c r="E51549" t="s">
        <v>69</v>
      </c>
      <c r="F51549" t="s">
        <v>60</v>
      </c>
      <c r="G51549" t="s">
        <v>61</v>
      </c>
      <c r="H51549" t="s">
        <v>61</v>
      </c>
      <c r="I51549" t="s">
        <v>51</v>
      </c>
      <c r="J51549" t="s">
        <v>17</v>
      </c>
      <c r="K51549">
        <v>2519.02</v>
      </c>
    </row>
    <row r="51550" spans="1:11" ht="15.75" x14ac:dyDescent="0.3">
      <c r="A51550">
        <v>2022</v>
      </c>
      <c r="B51550" t="s">
        <v>41</v>
      </c>
      <c r="C51550" t="s">
        <v>67</v>
      </c>
      <c r="D51550" t="s">
        <v>68</v>
      </c>
      <c r="E51550" t="s">
        <v>69</v>
      </c>
      <c r="F51550" t="s">
        <v>45</v>
      </c>
      <c r="G51550" t="s">
        <v>46</v>
      </c>
      <c r="H51550" t="s">
        <v>46</v>
      </c>
      <c r="I51550" t="s">
        <v>47</v>
      </c>
      <c r="J51550" t="s">
        <v>23</v>
      </c>
      <c r="K51550">
        <v>32.253999999999998</v>
      </c>
    </row>
    <row r="51551" spans="1:11" ht="15.75" x14ac:dyDescent="0.3">
      <c r="A51551">
        <v>2022</v>
      </c>
      <c r="B51551" t="s">
        <v>41</v>
      </c>
      <c r="C51551" t="s">
        <v>67</v>
      </c>
      <c r="D51551" t="s">
        <v>68</v>
      </c>
      <c r="E51551" t="s">
        <v>69</v>
      </c>
      <c r="F51551" t="s">
        <v>45</v>
      </c>
      <c r="G51551" t="s">
        <v>46</v>
      </c>
      <c r="H51551" t="s">
        <v>46</v>
      </c>
      <c r="I51551" t="s">
        <v>47</v>
      </c>
      <c r="J51551" t="s">
        <v>9</v>
      </c>
      <c r="K51551">
        <v>409.79599999999999</v>
      </c>
    </row>
    <row r="51552" spans="1:11" ht="15.75" x14ac:dyDescent="0.3">
      <c r="A51552">
        <v>2022</v>
      </c>
      <c r="B51552" t="s">
        <v>41</v>
      </c>
      <c r="C51552" t="s">
        <v>67</v>
      </c>
      <c r="D51552" t="s">
        <v>68</v>
      </c>
      <c r="E51552" t="s">
        <v>69</v>
      </c>
      <c r="F51552" t="s">
        <v>45</v>
      </c>
      <c r="G51552" t="s">
        <v>46</v>
      </c>
      <c r="H51552" t="s">
        <v>46</v>
      </c>
      <c r="I51552" t="s">
        <v>47</v>
      </c>
      <c r="J51552" t="s">
        <v>26</v>
      </c>
      <c r="K51552">
        <v>185</v>
      </c>
    </row>
    <row r="51553" spans="1:11" ht="15.75" x14ac:dyDescent="0.3">
      <c r="A51553">
        <v>2022</v>
      </c>
      <c r="B51553" t="s">
        <v>41</v>
      </c>
      <c r="C51553" t="s">
        <v>67</v>
      </c>
      <c r="D51553" t="s">
        <v>68</v>
      </c>
      <c r="E51553" t="s">
        <v>69</v>
      </c>
      <c r="F51553" t="s">
        <v>45</v>
      </c>
      <c r="G51553" t="s">
        <v>46</v>
      </c>
      <c r="H51553" t="s">
        <v>46</v>
      </c>
      <c r="I51553" t="s">
        <v>47</v>
      </c>
      <c r="J51553" t="s">
        <v>11</v>
      </c>
      <c r="K51553">
        <v>343.21600000000001</v>
      </c>
    </row>
    <row r="51554" spans="1:11" ht="15.75" x14ac:dyDescent="0.3">
      <c r="A51554">
        <v>2022</v>
      </c>
      <c r="B51554" t="s">
        <v>41</v>
      </c>
      <c r="C51554" t="s">
        <v>67</v>
      </c>
      <c r="D51554" t="s">
        <v>68</v>
      </c>
      <c r="E51554" t="s">
        <v>69</v>
      </c>
      <c r="F51554" t="s">
        <v>45</v>
      </c>
      <c r="G51554" t="s">
        <v>46</v>
      </c>
      <c r="H51554" t="s">
        <v>46</v>
      </c>
      <c r="I51554" t="s">
        <v>48</v>
      </c>
      <c r="J51554" t="s">
        <v>20</v>
      </c>
      <c r="K51554">
        <v>10</v>
      </c>
    </row>
    <row r="51555" spans="1:11" ht="15.75" x14ac:dyDescent="0.3">
      <c r="A51555">
        <v>2022</v>
      </c>
      <c r="B51555" t="s">
        <v>41</v>
      </c>
      <c r="C51555" t="s">
        <v>67</v>
      </c>
      <c r="D51555" t="s">
        <v>68</v>
      </c>
      <c r="E51555" t="s">
        <v>69</v>
      </c>
      <c r="F51555" t="s">
        <v>45</v>
      </c>
      <c r="G51555" t="s">
        <v>46</v>
      </c>
      <c r="H51555" t="s">
        <v>46</v>
      </c>
      <c r="I51555" t="s">
        <v>48</v>
      </c>
      <c r="J51555" t="s">
        <v>7</v>
      </c>
      <c r="K51555">
        <v>201.67400000000001</v>
      </c>
    </row>
    <row r="51556" spans="1:11" ht="15.75" x14ac:dyDescent="0.3">
      <c r="A51556">
        <v>2022</v>
      </c>
      <c r="B51556" t="s">
        <v>41</v>
      </c>
      <c r="C51556" t="s">
        <v>67</v>
      </c>
      <c r="D51556" t="s">
        <v>68</v>
      </c>
      <c r="E51556" t="s">
        <v>69</v>
      </c>
      <c r="F51556" t="s">
        <v>45</v>
      </c>
      <c r="G51556" t="s">
        <v>46</v>
      </c>
      <c r="H51556" t="s">
        <v>46</v>
      </c>
      <c r="I51556" t="s">
        <v>48</v>
      </c>
      <c r="J51556" t="s">
        <v>8</v>
      </c>
      <c r="K51556">
        <v>35.5</v>
      </c>
    </row>
    <row r="51557" spans="1:11" ht="15.75" x14ac:dyDescent="0.3">
      <c r="A51557">
        <v>2022</v>
      </c>
      <c r="B51557" t="s">
        <v>41</v>
      </c>
      <c r="C51557" t="s">
        <v>67</v>
      </c>
      <c r="D51557" t="s">
        <v>68</v>
      </c>
      <c r="E51557" t="s">
        <v>69</v>
      </c>
      <c r="F51557" t="s">
        <v>45</v>
      </c>
      <c r="G51557" t="s">
        <v>46</v>
      </c>
      <c r="H51557" t="s">
        <v>46</v>
      </c>
      <c r="I51557" t="s">
        <v>48</v>
      </c>
      <c r="J51557" t="s">
        <v>25</v>
      </c>
      <c r="K51557">
        <v>25</v>
      </c>
    </row>
    <row r="51558" spans="1:11" ht="15.75" x14ac:dyDescent="0.3">
      <c r="A51558">
        <v>2022</v>
      </c>
      <c r="B51558" t="s">
        <v>41</v>
      </c>
      <c r="C51558" t="s">
        <v>67</v>
      </c>
      <c r="D51558" t="s">
        <v>68</v>
      </c>
      <c r="E51558" t="s">
        <v>69</v>
      </c>
      <c r="F51558" t="s">
        <v>45</v>
      </c>
      <c r="G51558" t="s">
        <v>46</v>
      </c>
      <c r="H51558" t="s">
        <v>46</v>
      </c>
      <c r="I51558" t="s">
        <v>48</v>
      </c>
      <c r="J51558" t="s">
        <v>27</v>
      </c>
      <c r="K51558">
        <v>5.069</v>
      </c>
    </row>
    <row r="51559" spans="1:11" ht="15.75" x14ac:dyDescent="0.3">
      <c r="A51559">
        <v>2022</v>
      </c>
      <c r="B51559" t="s">
        <v>41</v>
      </c>
      <c r="C51559" t="s">
        <v>67</v>
      </c>
      <c r="D51559" t="s">
        <v>68</v>
      </c>
      <c r="E51559" t="s">
        <v>69</v>
      </c>
      <c r="F51559" t="s">
        <v>45</v>
      </c>
      <c r="G51559" t="s">
        <v>46</v>
      </c>
      <c r="H51559" t="s">
        <v>46</v>
      </c>
      <c r="I51559" t="s">
        <v>48</v>
      </c>
      <c r="J51559" t="s">
        <v>13</v>
      </c>
      <c r="K51559">
        <v>44.167000000000002</v>
      </c>
    </row>
    <row r="51560" spans="1:11" ht="15.75" x14ac:dyDescent="0.3">
      <c r="A51560">
        <v>2022</v>
      </c>
      <c r="B51560" t="s">
        <v>41</v>
      </c>
      <c r="C51560" t="s">
        <v>67</v>
      </c>
      <c r="D51560" t="s">
        <v>68</v>
      </c>
      <c r="E51560" t="s">
        <v>69</v>
      </c>
      <c r="F51560" t="s">
        <v>45</v>
      </c>
      <c r="G51560" t="s">
        <v>46</v>
      </c>
      <c r="H51560" t="s">
        <v>46</v>
      </c>
      <c r="I51560" t="s">
        <v>48</v>
      </c>
      <c r="J51560" t="s">
        <v>14</v>
      </c>
      <c r="K51560">
        <v>43.5</v>
      </c>
    </row>
    <row r="51561" spans="1:11" ht="15.75" x14ac:dyDescent="0.3">
      <c r="A51561">
        <v>2022</v>
      </c>
      <c r="B51561" t="s">
        <v>41</v>
      </c>
      <c r="C51561" t="s">
        <v>67</v>
      </c>
      <c r="D51561" t="s">
        <v>68</v>
      </c>
      <c r="E51561" t="s">
        <v>69</v>
      </c>
      <c r="F51561" t="s">
        <v>45</v>
      </c>
      <c r="G51561" t="s">
        <v>46</v>
      </c>
      <c r="H51561" t="s">
        <v>46</v>
      </c>
      <c r="I51561" t="s">
        <v>48</v>
      </c>
      <c r="J51561" t="s">
        <v>28</v>
      </c>
      <c r="K51561">
        <v>0.85899999999999999</v>
      </c>
    </row>
    <row r="51562" spans="1:11" ht="15.75" x14ac:dyDescent="0.3">
      <c r="A51562">
        <v>2022</v>
      </c>
      <c r="B51562" t="s">
        <v>41</v>
      </c>
      <c r="C51562" t="s">
        <v>67</v>
      </c>
      <c r="D51562" t="s">
        <v>68</v>
      </c>
      <c r="E51562" t="s">
        <v>69</v>
      </c>
      <c r="F51562" t="s">
        <v>45</v>
      </c>
      <c r="G51562" t="s">
        <v>46</v>
      </c>
      <c r="H51562" t="s">
        <v>46</v>
      </c>
      <c r="I51562" t="s">
        <v>48</v>
      </c>
      <c r="J51562" t="s">
        <v>18</v>
      </c>
      <c r="K51562">
        <v>5.2039999999999997</v>
      </c>
    </row>
    <row r="51563" spans="1:11" ht="15.75" x14ac:dyDescent="0.3">
      <c r="A51563">
        <v>2022</v>
      </c>
      <c r="B51563" t="s">
        <v>41</v>
      </c>
      <c r="C51563" t="s">
        <v>67</v>
      </c>
      <c r="D51563" t="s">
        <v>68</v>
      </c>
      <c r="E51563" t="s">
        <v>69</v>
      </c>
      <c r="F51563" t="s">
        <v>45</v>
      </c>
      <c r="G51563" t="s">
        <v>46</v>
      </c>
      <c r="H51563" t="s">
        <v>46</v>
      </c>
      <c r="I51563" t="s">
        <v>49</v>
      </c>
      <c r="J51563" t="s">
        <v>33</v>
      </c>
      <c r="K51563">
        <v>75</v>
      </c>
    </row>
    <row r="51564" spans="1:11" ht="15.75" x14ac:dyDescent="0.3">
      <c r="A51564">
        <v>2022</v>
      </c>
      <c r="B51564" t="s">
        <v>41</v>
      </c>
      <c r="C51564" t="s">
        <v>67</v>
      </c>
      <c r="D51564" t="s">
        <v>68</v>
      </c>
      <c r="E51564" t="s">
        <v>69</v>
      </c>
      <c r="F51564" t="s">
        <v>45</v>
      </c>
      <c r="G51564" t="s">
        <v>46</v>
      </c>
      <c r="H51564" t="s">
        <v>46</v>
      </c>
      <c r="I51564" t="s">
        <v>49</v>
      </c>
      <c r="J51564" t="s">
        <v>22</v>
      </c>
      <c r="K51564">
        <v>91</v>
      </c>
    </row>
    <row r="51565" spans="1:11" ht="15.75" x14ac:dyDescent="0.3">
      <c r="A51565">
        <v>2022</v>
      </c>
      <c r="B51565" t="s">
        <v>41</v>
      </c>
      <c r="C51565" t="s">
        <v>67</v>
      </c>
      <c r="D51565" t="s">
        <v>68</v>
      </c>
      <c r="E51565" t="s">
        <v>69</v>
      </c>
      <c r="F51565" t="s">
        <v>45</v>
      </c>
      <c r="G51565" t="s">
        <v>46</v>
      </c>
      <c r="H51565" t="s">
        <v>46</v>
      </c>
      <c r="I51565" t="s">
        <v>49</v>
      </c>
      <c r="J51565" t="s">
        <v>12</v>
      </c>
      <c r="K51565">
        <v>341.87200000000001</v>
      </c>
    </row>
    <row r="51566" spans="1:11" ht="15.75" x14ac:dyDescent="0.3">
      <c r="A51566">
        <v>2022</v>
      </c>
      <c r="B51566" t="s">
        <v>41</v>
      </c>
      <c r="C51566" t="s">
        <v>67</v>
      </c>
      <c r="D51566" t="s">
        <v>68</v>
      </c>
      <c r="E51566" t="s">
        <v>69</v>
      </c>
      <c r="F51566" t="s">
        <v>45</v>
      </c>
      <c r="G51566" t="s">
        <v>46</v>
      </c>
      <c r="H51566" t="s">
        <v>46</v>
      </c>
      <c r="I51566" t="s">
        <v>49</v>
      </c>
      <c r="J51566" t="s">
        <v>29</v>
      </c>
      <c r="K51566">
        <v>98</v>
      </c>
    </row>
    <row r="51567" spans="1:11" ht="15.75" x14ac:dyDescent="0.3">
      <c r="A51567">
        <v>2022</v>
      </c>
      <c r="B51567" t="s">
        <v>41</v>
      </c>
      <c r="C51567" t="s">
        <v>67</v>
      </c>
      <c r="D51567" t="s">
        <v>68</v>
      </c>
      <c r="E51567" t="s">
        <v>69</v>
      </c>
      <c r="F51567" t="s">
        <v>45</v>
      </c>
      <c r="G51567" t="s">
        <v>46</v>
      </c>
      <c r="H51567" t="s">
        <v>46</v>
      </c>
      <c r="I51567" t="s">
        <v>49</v>
      </c>
      <c r="J51567" t="s">
        <v>30</v>
      </c>
      <c r="K51567">
        <v>259</v>
      </c>
    </row>
    <row r="51568" spans="1:11" ht="15.75" x14ac:dyDescent="0.3">
      <c r="A51568">
        <v>2022</v>
      </c>
      <c r="B51568" t="s">
        <v>41</v>
      </c>
      <c r="C51568" t="s">
        <v>67</v>
      </c>
      <c r="D51568" t="s">
        <v>68</v>
      </c>
      <c r="E51568" t="s">
        <v>69</v>
      </c>
      <c r="F51568" t="s">
        <v>45</v>
      </c>
      <c r="G51568" t="s">
        <v>46</v>
      </c>
      <c r="H51568" t="s">
        <v>46</v>
      </c>
      <c r="I51568" t="s">
        <v>49</v>
      </c>
      <c r="J51568" t="s">
        <v>32</v>
      </c>
      <c r="K51568">
        <v>153</v>
      </c>
    </row>
    <row r="51569" spans="1:11" ht="15.75" x14ac:dyDescent="0.3">
      <c r="A51569">
        <v>2022</v>
      </c>
      <c r="B51569" t="s">
        <v>41</v>
      </c>
      <c r="C51569" t="s">
        <v>67</v>
      </c>
      <c r="D51569" t="s">
        <v>68</v>
      </c>
      <c r="E51569" t="s">
        <v>69</v>
      </c>
      <c r="F51569" t="s">
        <v>45</v>
      </c>
      <c r="G51569" t="s">
        <v>46</v>
      </c>
      <c r="H51569" t="s">
        <v>46</v>
      </c>
      <c r="I51569" t="s">
        <v>50</v>
      </c>
      <c r="J51569" t="s">
        <v>24</v>
      </c>
      <c r="K51569">
        <v>45.466000000000001</v>
      </c>
    </row>
    <row r="51570" spans="1:11" ht="15.75" x14ac:dyDescent="0.3">
      <c r="A51570">
        <v>2022</v>
      </c>
      <c r="B51570" t="s">
        <v>41</v>
      </c>
      <c r="C51570" t="s">
        <v>67</v>
      </c>
      <c r="D51570" t="s">
        <v>68</v>
      </c>
      <c r="E51570" t="s">
        <v>69</v>
      </c>
      <c r="F51570" t="s">
        <v>45</v>
      </c>
      <c r="G51570" t="s">
        <v>46</v>
      </c>
      <c r="H51570" t="s">
        <v>46</v>
      </c>
      <c r="I51570" t="s">
        <v>50</v>
      </c>
      <c r="J51570" t="s">
        <v>10</v>
      </c>
      <c r="K51570">
        <v>303.41199999999998</v>
      </c>
    </row>
    <row r="51571" spans="1:11" ht="15.75" x14ac:dyDescent="0.3">
      <c r="A51571">
        <v>2022</v>
      </c>
      <c r="B51571" t="s">
        <v>41</v>
      </c>
      <c r="C51571" t="s">
        <v>67</v>
      </c>
      <c r="D51571" t="s">
        <v>68</v>
      </c>
      <c r="E51571" t="s">
        <v>69</v>
      </c>
      <c r="F51571" t="s">
        <v>45</v>
      </c>
      <c r="G51571" t="s">
        <v>46</v>
      </c>
      <c r="H51571" t="s">
        <v>46</v>
      </c>
      <c r="I51571" t="s">
        <v>50</v>
      </c>
      <c r="J51571" t="s">
        <v>16</v>
      </c>
      <c r="K51571">
        <v>113.64400000000001</v>
      </c>
    </row>
    <row r="51572" spans="1:11" ht="15.75" x14ac:dyDescent="0.3">
      <c r="A51572">
        <v>2022</v>
      </c>
      <c r="B51572" t="s">
        <v>41</v>
      </c>
      <c r="C51572" t="s">
        <v>67</v>
      </c>
      <c r="D51572" t="s">
        <v>68</v>
      </c>
      <c r="E51572" t="s">
        <v>69</v>
      </c>
      <c r="F51572" t="s">
        <v>45</v>
      </c>
      <c r="G51572" t="s">
        <v>46</v>
      </c>
      <c r="H51572" t="s">
        <v>46</v>
      </c>
      <c r="I51572" t="s">
        <v>50</v>
      </c>
      <c r="J51572" t="s">
        <v>19</v>
      </c>
      <c r="K51572">
        <v>584.30700000000002</v>
      </c>
    </row>
    <row r="51573" spans="1:11" ht="15.75" x14ac:dyDescent="0.3">
      <c r="A51573">
        <v>2022</v>
      </c>
      <c r="B51573" t="s">
        <v>41</v>
      </c>
      <c r="C51573" t="s">
        <v>67</v>
      </c>
      <c r="D51573" t="s">
        <v>68</v>
      </c>
      <c r="E51573" t="s">
        <v>69</v>
      </c>
      <c r="F51573" t="s">
        <v>45</v>
      </c>
      <c r="G51573" t="s">
        <v>46</v>
      </c>
      <c r="H51573" t="s">
        <v>46</v>
      </c>
      <c r="I51573" t="s">
        <v>51</v>
      </c>
      <c r="J51573" t="s">
        <v>15</v>
      </c>
      <c r="K51573">
        <v>284.90600000000001</v>
      </c>
    </row>
    <row r="51574" spans="1:11" ht="15.75" x14ac:dyDescent="0.3">
      <c r="A51574">
        <v>2022</v>
      </c>
      <c r="B51574" t="s">
        <v>41</v>
      </c>
      <c r="C51574" t="s">
        <v>67</v>
      </c>
      <c r="D51574" t="s">
        <v>68</v>
      </c>
      <c r="E51574" t="s">
        <v>69</v>
      </c>
      <c r="F51574" t="s">
        <v>45</v>
      </c>
      <c r="G51574" t="s">
        <v>46</v>
      </c>
      <c r="H51574" t="s">
        <v>46</v>
      </c>
      <c r="I51574" t="s">
        <v>51</v>
      </c>
      <c r="J51574" t="s">
        <v>31</v>
      </c>
      <c r="K51574">
        <v>537.49599999999998</v>
      </c>
    </row>
    <row r="51575" spans="1:11" ht="15.75" x14ac:dyDescent="0.3">
      <c r="A51575">
        <v>2022</v>
      </c>
      <c r="B51575" t="s">
        <v>41</v>
      </c>
      <c r="C51575" t="s">
        <v>67</v>
      </c>
      <c r="D51575" t="s">
        <v>68</v>
      </c>
      <c r="E51575" t="s">
        <v>69</v>
      </c>
      <c r="F51575" t="s">
        <v>45</v>
      </c>
      <c r="G51575" t="s">
        <v>46</v>
      </c>
      <c r="H51575" t="s">
        <v>46</v>
      </c>
      <c r="I51575" t="s">
        <v>51</v>
      </c>
      <c r="J51575" t="s">
        <v>17</v>
      </c>
      <c r="K51575">
        <v>212.45</v>
      </c>
    </row>
    <row r="51576" spans="1:11" ht="15.75" x14ac:dyDescent="0.3">
      <c r="A51576">
        <v>2022</v>
      </c>
      <c r="B51576" t="s">
        <v>41</v>
      </c>
      <c r="C51576" t="s">
        <v>67</v>
      </c>
      <c r="D51576" t="s">
        <v>68</v>
      </c>
      <c r="E51576" t="s">
        <v>69</v>
      </c>
      <c r="F51576" t="s">
        <v>45</v>
      </c>
      <c r="G51576" t="s">
        <v>52</v>
      </c>
      <c r="H51576" t="s">
        <v>52</v>
      </c>
      <c r="I51576" t="s">
        <v>47</v>
      </c>
      <c r="J51576" t="s">
        <v>23</v>
      </c>
      <c r="K51576">
        <v>29125.579000000002</v>
      </c>
    </row>
    <row r="51577" spans="1:11" ht="15.75" x14ac:dyDescent="0.3">
      <c r="A51577">
        <v>2022</v>
      </c>
      <c r="B51577" t="s">
        <v>41</v>
      </c>
      <c r="C51577" t="s">
        <v>67</v>
      </c>
      <c r="D51577" t="s">
        <v>68</v>
      </c>
      <c r="E51577" t="s">
        <v>69</v>
      </c>
      <c r="F51577" t="s">
        <v>45</v>
      </c>
      <c r="G51577" t="s">
        <v>52</v>
      </c>
      <c r="H51577" t="s">
        <v>52</v>
      </c>
      <c r="I51577" t="s">
        <v>47</v>
      </c>
      <c r="J51577" t="s">
        <v>9</v>
      </c>
      <c r="K51577">
        <v>6046.6890000000003</v>
      </c>
    </row>
    <row r="51578" spans="1:11" ht="15.75" x14ac:dyDescent="0.3">
      <c r="A51578">
        <v>2022</v>
      </c>
      <c r="B51578" t="s">
        <v>41</v>
      </c>
      <c r="C51578" t="s">
        <v>67</v>
      </c>
      <c r="D51578" t="s">
        <v>68</v>
      </c>
      <c r="E51578" t="s">
        <v>69</v>
      </c>
      <c r="F51578" t="s">
        <v>45</v>
      </c>
      <c r="G51578" t="s">
        <v>52</v>
      </c>
      <c r="H51578" t="s">
        <v>52</v>
      </c>
      <c r="I51578" t="s">
        <v>47</v>
      </c>
      <c r="J51578" t="s">
        <v>26</v>
      </c>
      <c r="K51578">
        <v>2228.3009999999999</v>
      </c>
    </row>
    <row r="51579" spans="1:11" ht="15.75" x14ac:dyDescent="0.3">
      <c r="A51579">
        <v>2022</v>
      </c>
      <c r="B51579" t="s">
        <v>41</v>
      </c>
      <c r="C51579" t="s">
        <v>67</v>
      </c>
      <c r="D51579" t="s">
        <v>68</v>
      </c>
      <c r="E51579" t="s">
        <v>69</v>
      </c>
      <c r="F51579" t="s">
        <v>45</v>
      </c>
      <c r="G51579" t="s">
        <v>52</v>
      </c>
      <c r="H51579" t="s">
        <v>52</v>
      </c>
      <c r="I51579" t="s">
        <v>47</v>
      </c>
      <c r="J51579" t="s">
        <v>11</v>
      </c>
      <c r="K51579">
        <v>6454.3019999999997</v>
      </c>
    </row>
    <row r="51580" spans="1:11" ht="15.75" x14ac:dyDescent="0.3">
      <c r="A51580">
        <v>2022</v>
      </c>
      <c r="B51580" t="s">
        <v>41</v>
      </c>
      <c r="C51580" t="s">
        <v>67</v>
      </c>
      <c r="D51580" t="s">
        <v>68</v>
      </c>
      <c r="E51580" t="s">
        <v>69</v>
      </c>
      <c r="F51580" t="s">
        <v>45</v>
      </c>
      <c r="G51580" t="s">
        <v>52</v>
      </c>
      <c r="H51580" t="s">
        <v>52</v>
      </c>
      <c r="I51580" t="s">
        <v>48</v>
      </c>
      <c r="J51580" t="s">
        <v>20</v>
      </c>
      <c r="K51580">
        <v>7751.067</v>
      </c>
    </row>
    <row r="51581" spans="1:11" ht="15.75" x14ac:dyDescent="0.3">
      <c r="A51581">
        <v>2022</v>
      </c>
      <c r="B51581" t="s">
        <v>41</v>
      </c>
      <c r="C51581" t="s">
        <v>67</v>
      </c>
      <c r="D51581" t="s">
        <v>68</v>
      </c>
      <c r="E51581" t="s">
        <v>69</v>
      </c>
      <c r="F51581" t="s">
        <v>45</v>
      </c>
      <c r="G51581" t="s">
        <v>52</v>
      </c>
      <c r="H51581" t="s">
        <v>52</v>
      </c>
      <c r="I51581" t="s">
        <v>48</v>
      </c>
      <c r="J51581" t="s">
        <v>7</v>
      </c>
      <c r="K51581">
        <v>20697.241999999998</v>
      </c>
    </row>
    <row r="51582" spans="1:11" ht="15.75" x14ac:dyDescent="0.3">
      <c r="A51582">
        <v>2022</v>
      </c>
      <c r="B51582" t="s">
        <v>41</v>
      </c>
      <c r="C51582" t="s">
        <v>67</v>
      </c>
      <c r="D51582" t="s">
        <v>68</v>
      </c>
      <c r="E51582" t="s">
        <v>69</v>
      </c>
      <c r="F51582" t="s">
        <v>45</v>
      </c>
      <c r="G51582" t="s">
        <v>52</v>
      </c>
      <c r="H51582" t="s">
        <v>52</v>
      </c>
      <c r="I51582" t="s">
        <v>48</v>
      </c>
      <c r="J51582" t="s">
        <v>8</v>
      </c>
      <c r="K51582">
        <v>20469.128000000001</v>
      </c>
    </row>
    <row r="51583" spans="1:11" ht="15.75" x14ac:dyDescent="0.3">
      <c r="A51583">
        <v>2022</v>
      </c>
      <c r="B51583" t="s">
        <v>41</v>
      </c>
      <c r="C51583" t="s">
        <v>67</v>
      </c>
      <c r="D51583" t="s">
        <v>68</v>
      </c>
      <c r="E51583" t="s">
        <v>69</v>
      </c>
      <c r="F51583" t="s">
        <v>45</v>
      </c>
      <c r="G51583" t="s">
        <v>52</v>
      </c>
      <c r="H51583" t="s">
        <v>52</v>
      </c>
      <c r="I51583" t="s">
        <v>48</v>
      </c>
      <c r="J51583" t="s">
        <v>25</v>
      </c>
      <c r="K51583">
        <v>2677.1010000000001</v>
      </c>
    </row>
    <row r="51584" spans="1:11" ht="15.75" x14ac:dyDescent="0.3">
      <c r="A51584">
        <v>2022</v>
      </c>
      <c r="B51584" t="s">
        <v>41</v>
      </c>
      <c r="C51584" t="s">
        <v>67</v>
      </c>
      <c r="D51584" t="s">
        <v>68</v>
      </c>
      <c r="E51584" t="s">
        <v>69</v>
      </c>
      <c r="F51584" t="s">
        <v>45</v>
      </c>
      <c r="G51584" t="s">
        <v>52</v>
      </c>
      <c r="H51584" t="s">
        <v>52</v>
      </c>
      <c r="I51584" t="s">
        <v>48</v>
      </c>
      <c r="J51584" t="s">
        <v>27</v>
      </c>
      <c r="K51584">
        <v>3634.9659999999999</v>
      </c>
    </row>
    <row r="51585" spans="1:11" ht="15.75" x14ac:dyDescent="0.3">
      <c r="A51585">
        <v>2022</v>
      </c>
      <c r="B51585" t="s">
        <v>41</v>
      </c>
      <c r="C51585" t="s">
        <v>67</v>
      </c>
      <c r="D51585" t="s">
        <v>68</v>
      </c>
      <c r="E51585" t="s">
        <v>69</v>
      </c>
      <c r="F51585" t="s">
        <v>45</v>
      </c>
      <c r="G51585" t="s">
        <v>52</v>
      </c>
      <c r="H51585" t="s">
        <v>52</v>
      </c>
      <c r="I51585" t="s">
        <v>48</v>
      </c>
      <c r="J51585" t="s">
        <v>13</v>
      </c>
      <c r="K51585">
        <v>22833.834999999999</v>
      </c>
    </row>
    <row r="51586" spans="1:11" ht="15.75" x14ac:dyDescent="0.3">
      <c r="A51586">
        <v>2022</v>
      </c>
      <c r="B51586" t="s">
        <v>41</v>
      </c>
      <c r="C51586" t="s">
        <v>67</v>
      </c>
      <c r="D51586" t="s">
        <v>68</v>
      </c>
      <c r="E51586" t="s">
        <v>69</v>
      </c>
      <c r="F51586" t="s">
        <v>45</v>
      </c>
      <c r="G51586" t="s">
        <v>52</v>
      </c>
      <c r="H51586" t="s">
        <v>52</v>
      </c>
      <c r="I51586" t="s">
        <v>48</v>
      </c>
      <c r="J51586" t="s">
        <v>14</v>
      </c>
      <c r="K51586">
        <v>2450.9929999999999</v>
      </c>
    </row>
    <row r="51587" spans="1:11" ht="15.75" x14ac:dyDescent="0.3">
      <c r="A51587">
        <v>2022</v>
      </c>
      <c r="B51587" t="s">
        <v>41</v>
      </c>
      <c r="C51587" t="s">
        <v>67</v>
      </c>
      <c r="D51587" t="s">
        <v>68</v>
      </c>
      <c r="E51587" t="s">
        <v>69</v>
      </c>
      <c r="F51587" t="s">
        <v>45</v>
      </c>
      <c r="G51587" t="s">
        <v>52</v>
      </c>
      <c r="H51587" t="s">
        <v>52</v>
      </c>
      <c r="I51587" t="s">
        <v>48</v>
      </c>
      <c r="J51587" t="s">
        <v>28</v>
      </c>
      <c r="K51587">
        <v>8699.2260000000006</v>
      </c>
    </row>
    <row r="51588" spans="1:11" ht="15.75" x14ac:dyDescent="0.3">
      <c r="A51588">
        <v>2022</v>
      </c>
      <c r="B51588" t="s">
        <v>41</v>
      </c>
      <c r="C51588" t="s">
        <v>67</v>
      </c>
      <c r="D51588" t="s">
        <v>68</v>
      </c>
      <c r="E51588" t="s">
        <v>69</v>
      </c>
      <c r="F51588" t="s">
        <v>45</v>
      </c>
      <c r="G51588" t="s">
        <v>52</v>
      </c>
      <c r="H51588" t="s">
        <v>52</v>
      </c>
      <c r="I51588" t="s">
        <v>48</v>
      </c>
      <c r="J51588" t="s">
        <v>18</v>
      </c>
      <c r="K51588">
        <v>1744.0989999999999</v>
      </c>
    </row>
    <row r="51589" spans="1:11" ht="15.75" x14ac:dyDescent="0.3">
      <c r="A51589">
        <v>2022</v>
      </c>
      <c r="B51589" t="s">
        <v>41</v>
      </c>
      <c r="C51589" t="s">
        <v>67</v>
      </c>
      <c r="D51589" t="s">
        <v>68</v>
      </c>
      <c r="E51589" t="s">
        <v>69</v>
      </c>
      <c r="F51589" t="s">
        <v>45</v>
      </c>
      <c r="G51589" t="s">
        <v>52</v>
      </c>
      <c r="H51589" t="s">
        <v>52</v>
      </c>
      <c r="I51589" t="s">
        <v>49</v>
      </c>
      <c r="J51589" t="s">
        <v>33</v>
      </c>
      <c r="K51589">
        <v>1015.107</v>
      </c>
    </row>
    <row r="51590" spans="1:11" ht="15.75" x14ac:dyDescent="0.3">
      <c r="A51590">
        <v>2022</v>
      </c>
      <c r="B51590" t="s">
        <v>41</v>
      </c>
      <c r="C51590" t="s">
        <v>67</v>
      </c>
      <c r="D51590" t="s">
        <v>68</v>
      </c>
      <c r="E51590" t="s">
        <v>69</v>
      </c>
      <c r="F51590" t="s">
        <v>45</v>
      </c>
      <c r="G51590" t="s">
        <v>52</v>
      </c>
      <c r="H51590" t="s">
        <v>52</v>
      </c>
      <c r="I51590" t="s">
        <v>49</v>
      </c>
      <c r="J51590" t="s">
        <v>21</v>
      </c>
      <c r="K51590">
        <v>11438.424000000001</v>
      </c>
    </row>
    <row r="51591" spans="1:11" ht="15.75" x14ac:dyDescent="0.3">
      <c r="A51591">
        <v>2022</v>
      </c>
      <c r="B51591" t="s">
        <v>41</v>
      </c>
      <c r="C51591" t="s">
        <v>67</v>
      </c>
      <c r="D51591" t="s">
        <v>68</v>
      </c>
      <c r="E51591" t="s">
        <v>69</v>
      </c>
      <c r="F51591" t="s">
        <v>45</v>
      </c>
      <c r="G51591" t="s">
        <v>52</v>
      </c>
      <c r="H51591" t="s">
        <v>52</v>
      </c>
      <c r="I51591" t="s">
        <v>49</v>
      </c>
      <c r="J51591" t="s">
        <v>22</v>
      </c>
      <c r="K51591">
        <v>442.51100000000002</v>
      </c>
    </row>
    <row r="51592" spans="1:11" ht="15.75" x14ac:dyDescent="0.3">
      <c r="A51592">
        <v>2022</v>
      </c>
      <c r="B51592" t="s">
        <v>41</v>
      </c>
      <c r="C51592" t="s">
        <v>67</v>
      </c>
      <c r="D51592" t="s">
        <v>68</v>
      </c>
      <c r="E51592" t="s">
        <v>69</v>
      </c>
      <c r="F51592" t="s">
        <v>45</v>
      </c>
      <c r="G51592" t="s">
        <v>52</v>
      </c>
      <c r="H51592" t="s">
        <v>52</v>
      </c>
      <c r="I51592" t="s">
        <v>49</v>
      </c>
      <c r="J51592" t="s">
        <v>12</v>
      </c>
      <c r="K51592">
        <v>10512.215</v>
      </c>
    </row>
    <row r="51593" spans="1:11" ht="15.75" x14ac:dyDescent="0.3">
      <c r="A51593">
        <v>2022</v>
      </c>
      <c r="B51593" t="s">
        <v>41</v>
      </c>
      <c r="C51593" t="s">
        <v>67</v>
      </c>
      <c r="D51593" t="s">
        <v>68</v>
      </c>
      <c r="E51593" t="s">
        <v>69</v>
      </c>
      <c r="F51593" t="s">
        <v>45</v>
      </c>
      <c r="G51593" t="s">
        <v>52</v>
      </c>
      <c r="H51593" t="s">
        <v>52</v>
      </c>
      <c r="I51593" t="s">
        <v>49</v>
      </c>
      <c r="J51593" t="s">
        <v>29</v>
      </c>
      <c r="K51593">
        <v>1990.2090000000001</v>
      </c>
    </row>
    <row r="51594" spans="1:11" ht="15.75" x14ac:dyDescent="0.3">
      <c r="A51594">
        <v>2022</v>
      </c>
      <c r="B51594" t="s">
        <v>41</v>
      </c>
      <c r="C51594" t="s">
        <v>67</v>
      </c>
      <c r="D51594" t="s">
        <v>68</v>
      </c>
      <c r="E51594" t="s">
        <v>69</v>
      </c>
      <c r="F51594" t="s">
        <v>45</v>
      </c>
      <c r="G51594" t="s">
        <v>52</v>
      </c>
      <c r="H51594" t="s">
        <v>52</v>
      </c>
      <c r="I51594" t="s">
        <v>49</v>
      </c>
      <c r="J51594" t="s">
        <v>30</v>
      </c>
      <c r="K51594">
        <v>866.74800000000005</v>
      </c>
    </row>
    <row r="51595" spans="1:11" ht="15.75" x14ac:dyDescent="0.3">
      <c r="A51595">
        <v>2022</v>
      </c>
      <c r="B51595" t="s">
        <v>41</v>
      </c>
      <c r="C51595" t="s">
        <v>67</v>
      </c>
      <c r="D51595" t="s">
        <v>68</v>
      </c>
      <c r="E51595" t="s">
        <v>69</v>
      </c>
      <c r="F51595" t="s">
        <v>45</v>
      </c>
      <c r="G51595" t="s">
        <v>52</v>
      </c>
      <c r="H51595" t="s">
        <v>52</v>
      </c>
      <c r="I51595" t="s">
        <v>49</v>
      </c>
      <c r="J51595" t="s">
        <v>32</v>
      </c>
      <c r="K51595">
        <v>942.548</v>
      </c>
    </row>
    <row r="51596" spans="1:11" ht="15.75" x14ac:dyDescent="0.3">
      <c r="A51596">
        <v>2022</v>
      </c>
      <c r="B51596" t="s">
        <v>41</v>
      </c>
      <c r="C51596" t="s">
        <v>67</v>
      </c>
      <c r="D51596" t="s">
        <v>68</v>
      </c>
      <c r="E51596" t="s">
        <v>69</v>
      </c>
      <c r="F51596" t="s">
        <v>45</v>
      </c>
      <c r="G51596" t="s">
        <v>52</v>
      </c>
      <c r="H51596" t="s">
        <v>52</v>
      </c>
      <c r="I51596" t="s">
        <v>50</v>
      </c>
      <c r="J51596" t="s">
        <v>24</v>
      </c>
      <c r="K51596">
        <v>2325.9490000000001</v>
      </c>
    </row>
    <row r="51597" spans="1:11" ht="15.75" x14ac:dyDescent="0.3">
      <c r="A51597">
        <v>2022</v>
      </c>
      <c r="B51597" t="s">
        <v>41</v>
      </c>
      <c r="C51597" t="s">
        <v>67</v>
      </c>
      <c r="D51597" t="s">
        <v>68</v>
      </c>
      <c r="E51597" t="s">
        <v>69</v>
      </c>
      <c r="F51597" t="s">
        <v>45</v>
      </c>
      <c r="G51597" t="s">
        <v>52</v>
      </c>
      <c r="H51597" t="s">
        <v>52</v>
      </c>
      <c r="I51597" t="s">
        <v>50</v>
      </c>
      <c r="J51597" t="s">
        <v>10</v>
      </c>
      <c r="K51597">
        <v>18348.975999999999</v>
      </c>
    </row>
    <row r="51598" spans="1:11" ht="15.75" x14ac:dyDescent="0.3">
      <c r="A51598">
        <v>2022</v>
      </c>
      <c r="B51598" t="s">
        <v>41</v>
      </c>
      <c r="C51598" t="s">
        <v>67</v>
      </c>
      <c r="D51598" t="s">
        <v>68</v>
      </c>
      <c r="E51598" t="s">
        <v>69</v>
      </c>
      <c r="F51598" t="s">
        <v>45</v>
      </c>
      <c r="G51598" t="s">
        <v>52</v>
      </c>
      <c r="H51598" t="s">
        <v>52</v>
      </c>
      <c r="I51598" t="s">
        <v>50</v>
      </c>
      <c r="J51598" t="s">
        <v>16</v>
      </c>
      <c r="K51598">
        <v>47189.016000000003</v>
      </c>
    </row>
    <row r="51599" spans="1:11" ht="15.75" x14ac:dyDescent="0.3">
      <c r="A51599">
        <v>2022</v>
      </c>
      <c r="B51599" t="s">
        <v>41</v>
      </c>
      <c r="C51599" t="s">
        <v>67</v>
      </c>
      <c r="D51599" t="s">
        <v>68</v>
      </c>
      <c r="E51599" t="s">
        <v>69</v>
      </c>
      <c r="F51599" t="s">
        <v>45</v>
      </c>
      <c r="G51599" t="s">
        <v>52</v>
      </c>
      <c r="H51599" t="s">
        <v>52</v>
      </c>
      <c r="I51599" t="s">
        <v>50</v>
      </c>
      <c r="J51599" t="s">
        <v>19</v>
      </c>
      <c r="K51599">
        <v>250616.391</v>
      </c>
    </row>
    <row r="51600" spans="1:11" ht="15.75" x14ac:dyDescent="0.3">
      <c r="A51600">
        <v>2022</v>
      </c>
      <c r="B51600" t="s">
        <v>41</v>
      </c>
      <c r="C51600" t="s">
        <v>67</v>
      </c>
      <c r="D51600" t="s">
        <v>68</v>
      </c>
      <c r="E51600" t="s">
        <v>69</v>
      </c>
      <c r="F51600" t="s">
        <v>45</v>
      </c>
      <c r="G51600" t="s">
        <v>52</v>
      </c>
      <c r="H51600" t="s">
        <v>52</v>
      </c>
      <c r="I51600" t="s">
        <v>51</v>
      </c>
      <c r="J51600" t="s">
        <v>15</v>
      </c>
      <c r="K51600">
        <v>9686.3009999999995</v>
      </c>
    </row>
    <row r="51601" spans="1:11" ht="15.75" x14ac:dyDescent="0.3">
      <c r="A51601">
        <v>2022</v>
      </c>
      <c r="B51601" t="s">
        <v>41</v>
      </c>
      <c r="C51601" t="s">
        <v>67</v>
      </c>
      <c r="D51601" t="s">
        <v>68</v>
      </c>
      <c r="E51601" t="s">
        <v>69</v>
      </c>
      <c r="F51601" t="s">
        <v>45</v>
      </c>
      <c r="G51601" t="s">
        <v>52</v>
      </c>
      <c r="H51601" t="s">
        <v>52</v>
      </c>
      <c r="I51601" t="s">
        <v>51</v>
      </c>
      <c r="J51601" t="s">
        <v>31</v>
      </c>
      <c r="K51601">
        <v>12506.709000000001</v>
      </c>
    </row>
    <row r="51602" spans="1:11" ht="15.75" x14ac:dyDescent="0.3">
      <c r="A51602">
        <v>2022</v>
      </c>
      <c r="B51602" t="s">
        <v>41</v>
      </c>
      <c r="C51602" t="s">
        <v>67</v>
      </c>
      <c r="D51602" t="s">
        <v>68</v>
      </c>
      <c r="E51602" t="s">
        <v>69</v>
      </c>
      <c r="F51602" t="s">
        <v>45</v>
      </c>
      <c r="G51602" t="s">
        <v>52</v>
      </c>
      <c r="H51602" t="s">
        <v>52</v>
      </c>
      <c r="I51602" t="s">
        <v>51</v>
      </c>
      <c r="J51602" t="s">
        <v>17</v>
      </c>
      <c r="K51602">
        <v>8069.393</v>
      </c>
    </row>
    <row r="51603" spans="1:11" ht="15.75" x14ac:dyDescent="0.3">
      <c r="A51603">
        <v>2022</v>
      </c>
      <c r="B51603" t="s">
        <v>70</v>
      </c>
      <c r="C51603" t="s">
        <v>42</v>
      </c>
      <c r="D51603" t="s">
        <v>65</v>
      </c>
      <c r="E51603" t="s">
        <v>44</v>
      </c>
      <c r="F51603" t="s">
        <v>53</v>
      </c>
      <c r="G51603" t="s">
        <v>54</v>
      </c>
      <c r="H51603" t="s">
        <v>54</v>
      </c>
      <c r="I51603" t="s">
        <v>47</v>
      </c>
      <c r="J51603" t="s">
        <v>9</v>
      </c>
      <c r="K51603">
        <v>40</v>
      </c>
    </row>
    <row r="51604" spans="1:11" ht="15.75" x14ac:dyDescent="0.3">
      <c r="A51604">
        <v>2022</v>
      </c>
      <c r="B51604" t="s">
        <v>70</v>
      </c>
      <c r="C51604" t="s">
        <v>42</v>
      </c>
      <c r="D51604" t="s">
        <v>65</v>
      </c>
      <c r="E51604" t="s">
        <v>44</v>
      </c>
      <c r="F51604" t="s">
        <v>53</v>
      </c>
      <c r="G51604" t="s">
        <v>54</v>
      </c>
      <c r="H51604" t="s">
        <v>54</v>
      </c>
      <c r="I51604" t="s">
        <v>47</v>
      </c>
      <c r="J51604" t="s">
        <v>11</v>
      </c>
      <c r="K51604">
        <v>41</v>
      </c>
    </row>
    <row r="51605" spans="1:11" ht="15.75" x14ac:dyDescent="0.3">
      <c r="A51605">
        <v>2022</v>
      </c>
      <c r="B51605" t="s">
        <v>70</v>
      </c>
      <c r="C51605" t="s">
        <v>42</v>
      </c>
      <c r="D51605" t="s">
        <v>65</v>
      </c>
      <c r="E51605" t="s">
        <v>44</v>
      </c>
      <c r="F51605" t="s">
        <v>53</v>
      </c>
      <c r="G51605" t="s">
        <v>54</v>
      </c>
      <c r="H51605" t="s">
        <v>54</v>
      </c>
      <c r="I51605" t="s">
        <v>48</v>
      </c>
      <c r="J51605" t="s">
        <v>13</v>
      </c>
      <c r="K51605">
        <v>30</v>
      </c>
    </row>
    <row r="51606" spans="1:11" ht="15.75" x14ac:dyDescent="0.3">
      <c r="A51606">
        <v>2022</v>
      </c>
      <c r="B51606" t="s">
        <v>70</v>
      </c>
      <c r="C51606" t="s">
        <v>42</v>
      </c>
      <c r="D51606" t="s">
        <v>65</v>
      </c>
      <c r="E51606" t="s">
        <v>44</v>
      </c>
      <c r="F51606" t="s">
        <v>53</v>
      </c>
      <c r="G51606" t="s">
        <v>54</v>
      </c>
      <c r="H51606" t="s">
        <v>54</v>
      </c>
      <c r="I51606" t="s">
        <v>49</v>
      </c>
      <c r="J51606" t="s">
        <v>12</v>
      </c>
      <c r="K51606">
        <v>10</v>
      </c>
    </row>
    <row r="51607" spans="1:11" ht="15.75" x14ac:dyDescent="0.3">
      <c r="A51607">
        <v>2022</v>
      </c>
      <c r="B51607" t="s">
        <v>70</v>
      </c>
      <c r="C51607" t="s">
        <v>42</v>
      </c>
      <c r="D51607" t="s">
        <v>65</v>
      </c>
      <c r="E51607" t="s">
        <v>44</v>
      </c>
      <c r="F51607" t="s">
        <v>53</v>
      </c>
      <c r="G51607" t="s">
        <v>54</v>
      </c>
      <c r="H51607" t="s">
        <v>54</v>
      </c>
      <c r="I51607" t="s">
        <v>49</v>
      </c>
      <c r="J51607" t="s">
        <v>29</v>
      </c>
      <c r="K51607">
        <v>10</v>
      </c>
    </row>
    <row r="51608" spans="1:11" ht="15.75" x14ac:dyDescent="0.3">
      <c r="A51608">
        <v>2022</v>
      </c>
      <c r="B51608" t="s">
        <v>70</v>
      </c>
      <c r="C51608" t="s">
        <v>42</v>
      </c>
      <c r="D51608" t="s">
        <v>65</v>
      </c>
      <c r="E51608" t="s">
        <v>44</v>
      </c>
      <c r="F51608" t="s">
        <v>53</v>
      </c>
      <c r="G51608" t="s">
        <v>54</v>
      </c>
      <c r="H51608" t="s">
        <v>54</v>
      </c>
      <c r="I51608" t="s">
        <v>50</v>
      </c>
      <c r="J51608" t="s">
        <v>10</v>
      </c>
      <c r="K51608">
        <v>70</v>
      </c>
    </row>
    <row r="51609" spans="1:11" ht="15.75" x14ac:dyDescent="0.3">
      <c r="A51609">
        <v>2022</v>
      </c>
      <c r="B51609" t="s">
        <v>70</v>
      </c>
      <c r="C51609" t="s">
        <v>42</v>
      </c>
      <c r="D51609" t="s">
        <v>65</v>
      </c>
      <c r="E51609" t="s">
        <v>44</v>
      </c>
      <c r="F51609" t="s">
        <v>53</v>
      </c>
      <c r="G51609" t="s">
        <v>54</v>
      </c>
      <c r="H51609" t="s">
        <v>54</v>
      </c>
      <c r="I51609" t="s">
        <v>50</v>
      </c>
      <c r="J51609" t="s">
        <v>16</v>
      </c>
      <c r="K51609">
        <v>20</v>
      </c>
    </row>
    <row r="51610" spans="1:11" ht="15.75" x14ac:dyDescent="0.3">
      <c r="A51610">
        <v>2022</v>
      </c>
      <c r="B51610" t="s">
        <v>70</v>
      </c>
      <c r="C51610" t="s">
        <v>42</v>
      </c>
      <c r="D51610" t="s">
        <v>65</v>
      </c>
      <c r="E51610" t="s">
        <v>44</v>
      </c>
      <c r="F51610" t="s">
        <v>53</v>
      </c>
      <c r="G51610" t="s">
        <v>54</v>
      </c>
      <c r="H51610" t="s">
        <v>54</v>
      </c>
      <c r="I51610" t="s">
        <v>50</v>
      </c>
      <c r="J51610" t="s">
        <v>19</v>
      </c>
      <c r="K51610">
        <v>395</v>
      </c>
    </row>
    <row r="51611" spans="1:11" ht="15.75" x14ac:dyDescent="0.3">
      <c r="A51611">
        <v>2022</v>
      </c>
      <c r="B51611" t="s">
        <v>70</v>
      </c>
      <c r="C51611" t="s">
        <v>42</v>
      </c>
      <c r="D51611" t="s">
        <v>65</v>
      </c>
      <c r="E51611" t="s">
        <v>44</v>
      </c>
      <c r="F51611" t="s">
        <v>53</v>
      </c>
      <c r="G51611" t="s">
        <v>54</v>
      </c>
      <c r="H51611" t="s">
        <v>54</v>
      </c>
      <c r="I51611" t="s">
        <v>51</v>
      </c>
      <c r="J51611" t="s">
        <v>15</v>
      </c>
      <c r="K51611">
        <v>5</v>
      </c>
    </row>
    <row r="51612" spans="1:11" ht="15.75" x14ac:dyDescent="0.3">
      <c r="A51612">
        <v>2022</v>
      </c>
      <c r="B51612" t="s">
        <v>70</v>
      </c>
      <c r="C51612" t="s">
        <v>42</v>
      </c>
      <c r="D51612" t="s">
        <v>65</v>
      </c>
      <c r="E51612" t="s">
        <v>44</v>
      </c>
      <c r="F51612" t="s">
        <v>53</v>
      </c>
      <c r="G51612" t="s">
        <v>55</v>
      </c>
      <c r="H51612" t="s">
        <v>56</v>
      </c>
      <c r="I51612" t="s">
        <v>47</v>
      </c>
      <c r="J51612" t="s">
        <v>23</v>
      </c>
      <c r="K51612">
        <v>30</v>
      </c>
    </row>
    <row r="51613" spans="1:11" ht="15.75" x14ac:dyDescent="0.3">
      <c r="A51613">
        <v>2022</v>
      </c>
      <c r="B51613" t="s">
        <v>70</v>
      </c>
      <c r="C51613" t="s">
        <v>42</v>
      </c>
      <c r="D51613" t="s">
        <v>65</v>
      </c>
      <c r="E51613" t="s">
        <v>44</v>
      </c>
      <c r="F51613" t="s">
        <v>53</v>
      </c>
      <c r="G51613" t="s">
        <v>55</v>
      </c>
      <c r="H51613" t="s">
        <v>56</v>
      </c>
      <c r="I51613" t="s">
        <v>47</v>
      </c>
      <c r="J51613" t="s">
        <v>9</v>
      </c>
      <c r="K51613">
        <v>45</v>
      </c>
    </row>
    <row r="51614" spans="1:11" ht="15.75" x14ac:dyDescent="0.3">
      <c r="A51614">
        <v>2022</v>
      </c>
      <c r="B51614" t="s">
        <v>70</v>
      </c>
      <c r="C51614" t="s">
        <v>42</v>
      </c>
      <c r="D51614" t="s">
        <v>65</v>
      </c>
      <c r="E51614" t="s">
        <v>44</v>
      </c>
      <c r="F51614" t="s">
        <v>53</v>
      </c>
      <c r="G51614" t="s">
        <v>55</v>
      </c>
      <c r="H51614" t="s">
        <v>56</v>
      </c>
      <c r="I51614" t="s">
        <v>47</v>
      </c>
      <c r="J51614" t="s">
        <v>11</v>
      </c>
      <c r="K51614">
        <v>20</v>
      </c>
    </row>
    <row r="51615" spans="1:11" ht="15.75" x14ac:dyDescent="0.3">
      <c r="A51615">
        <v>2022</v>
      </c>
      <c r="B51615" t="s">
        <v>70</v>
      </c>
      <c r="C51615" t="s">
        <v>42</v>
      </c>
      <c r="D51615" t="s">
        <v>65</v>
      </c>
      <c r="E51615" t="s">
        <v>44</v>
      </c>
      <c r="F51615" t="s">
        <v>53</v>
      </c>
      <c r="G51615" t="s">
        <v>55</v>
      </c>
      <c r="H51615" t="s">
        <v>56</v>
      </c>
      <c r="I51615" t="s">
        <v>48</v>
      </c>
      <c r="J51615" t="s">
        <v>7</v>
      </c>
      <c r="K51615">
        <v>20</v>
      </c>
    </row>
    <row r="51616" spans="1:11" ht="15.75" x14ac:dyDescent="0.3">
      <c r="A51616">
        <v>2022</v>
      </c>
      <c r="B51616" t="s">
        <v>70</v>
      </c>
      <c r="C51616" t="s">
        <v>42</v>
      </c>
      <c r="D51616" t="s">
        <v>65</v>
      </c>
      <c r="E51616" t="s">
        <v>44</v>
      </c>
      <c r="F51616" t="s">
        <v>53</v>
      </c>
      <c r="G51616" t="s">
        <v>55</v>
      </c>
      <c r="H51616" t="s">
        <v>56</v>
      </c>
      <c r="I51616" t="s">
        <v>48</v>
      </c>
      <c r="J51616" t="s">
        <v>25</v>
      </c>
      <c r="K51616">
        <v>24</v>
      </c>
    </row>
    <row r="51617" spans="1:11" ht="15.75" x14ac:dyDescent="0.3">
      <c r="A51617">
        <v>2022</v>
      </c>
      <c r="B51617" t="s">
        <v>70</v>
      </c>
      <c r="C51617" t="s">
        <v>42</v>
      </c>
      <c r="D51617" t="s">
        <v>65</v>
      </c>
      <c r="E51617" t="s">
        <v>44</v>
      </c>
      <c r="F51617" t="s">
        <v>53</v>
      </c>
      <c r="G51617" t="s">
        <v>55</v>
      </c>
      <c r="H51617" t="s">
        <v>56</v>
      </c>
      <c r="I51617" t="s">
        <v>48</v>
      </c>
      <c r="J51617" t="s">
        <v>28</v>
      </c>
      <c r="K51617">
        <v>20</v>
      </c>
    </row>
    <row r="51618" spans="1:11" ht="15.75" x14ac:dyDescent="0.3">
      <c r="A51618">
        <v>2022</v>
      </c>
      <c r="B51618" t="s">
        <v>70</v>
      </c>
      <c r="C51618" t="s">
        <v>42</v>
      </c>
      <c r="D51618" t="s">
        <v>65</v>
      </c>
      <c r="E51618" t="s">
        <v>44</v>
      </c>
      <c r="F51618" t="s">
        <v>53</v>
      </c>
      <c r="G51618" t="s">
        <v>55</v>
      </c>
      <c r="H51618" t="s">
        <v>56</v>
      </c>
      <c r="I51618" t="s">
        <v>49</v>
      </c>
      <c r="J51618" t="s">
        <v>21</v>
      </c>
      <c r="K51618">
        <v>45</v>
      </c>
    </row>
    <row r="51619" spans="1:11" ht="15.75" x14ac:dyDescent="0.3">
      <c r="A51619">
        <v>2022</v>
      </c>
      <c r="B51619" t="s">
        <v>70</v>
      </c>
      <c r="C51619" t="s">
        <v>42</v>
      </c>
      <c r="D51619" t="s">
        <v>65</v>
      </c>
      <c r="E51619" t="s">
        <v>44</v>
      </c>
      <c r="F51619" t="s">
        <v>53</v>
      </c>
      <c r="G51619" t="s">
        <v>55</v>
      </c>
      <c r="H51619" t="s">
        <v>56</v>
      </c>
      <c r="I51619" t="s">
        <v>49</v>
      </c>
      <c r="J51619" t="s">
        <v>12</v>
      </c>
      <c r="K51619">
        <v>158</v>
      </c>
    </row>
    <row r="51620" spans="1:11" ht="15.75" x14ac:dyDescent="0.3">
      <c r="A51620">
        <v>2022</v>
      </c>
      <c r="B51620" t="s">
        <v>70</v>
      </c>
      <c r="C51620" t="s">
        <v>42</v>
      </c>
      <c r="D51620" t="s">
        <v>65</v>
      </c>
      <c r="E51620" t="s">
        <v>44</v>
      </c>
      <c r="F51620" t="s">
        <v>53</v>
      </c>
      <c r="G51620" t="s">
        <v>55</v>
      </c>
      <c r="H51620" t="s">
        <v>56</v>
      </c>
      <c r="I51620" t="s">
        <v>49</v>
      </c>
      <c r="J51620" t="s">
        <v>29</v>
      </c>
      <c r="K51620">
        <v>10</v>
      </c>
    </row>
    <row r="51621" spans="1:11" ht="15.75" x14ac:dyDescent="0.3">
      <c r="A51621">
        <v>2022</v>
      </c>
      <c r="B51621" t="s">
        <v>70</v>
      </c>
      <c r="C51621" t="s">
        <v>42</v>
      </c>
      <c r="D51621" t="s">
        <v>65</v>
      </c>
      <c r="E51621" t="s">
        <v>44</v>
      </c>
      <c r="F51621" t="s">
        <v>53</v>
      </c>
      <c r="G51621" t="s">
        <v>55</v>
      </c>
      <c r="H51621" t="s">
        <v>56</v>
      </c>
      <c r="I51621" t="s">
        <v>49</v>
      </c>
      <c r="J51621" t="s">
        <v>32</v>
      </c>
      <c r="K51621">
        <v>5</v>
      </c>
    </row>
    <row r="51622" spans="1:11" ht="15.75" x14ac:dyDescent="0.3">
      <c r="A51622">
        <v>2022</v>
      </c>
      <c r="B51622" t="s">
        <v>70</v>
      </c>
      <c r="C51622" t="s">
        <v>42</v>
      </c>
      <c r="D51622" t="s">
        <v>65</v>
      </c>
      <c r="E51622" t="s">
        <v>44</v>
      </c>
      <c r="F51622" t="s">
        <v>53</v>
      </c>
      <c r="G51622" t="s">
        <v>55</v>
      </c>
      <c r="H51622" t="s">
        <v>56</v>
      </c>
      <c r="I51622" t="s">
        <v>50</v>
      </c>
      <c r="J51622" t="s">
        <v>24</v>
      </c>
      <c r="K51622">
        <v>5</v>
      </c>
    </row>
    <row r="51623" spans="1:11" ht="15.75" x14ac:dyDescent="0.3">
      <c r="A51623">
        <v>2022</v>
      </c>
      <c r="B51623" t="s">
        <v>70</v>
      </c>
      <c r="C51623" t="s">
        <v>42</v>
      </c>
      <c r="D51623" t="s">
        <v>65</v>
      </c>
      <c r="E51623" t="s">
        <v>44</v>
      </c>
      <c r="F51623" t="s">
        <v>53</v>
      </c>
      <c r="G51623" t="s">
        <v>55</v>
      </c>
      <c r="H51623" t="s">
        <v>56</v>
      </c>
      <c r="I51623" t="s">
        <v>50</v>
      </c>
      <c r="J51623" t="s">
        <v>10</v>
      </c>
      <c r="K51623">
        <v>133</v>
      </c>
    </row>
    <row r="51624" spans="1:11" ht="15.75" x14ac:dyDescent="0.3">
      <c r="A51624">
        <v>2022</v>
      </c>
      <c r="B51624" t="s">
        <v>70</v>
      </c>
      <c r="C51624" t="s">
        <v>42</v>
      </c>
      <c r="D51624" t="s">
        <v>65</v>
      </c>
      <c r="E51624" t="s">
        <v>44</v>
      </c>
      <c r="F51624" t="s">
        <v>53</v>
      </c>
      <c r="G51624" t="s">
        <v>55</v>
      </c>
      <c r="H51624" t="s">
        <v>56</v>
      </c>
      <c r="I51624" t="s">
        <v>50</v>
      </c>
      <c r="J51624" t="s">
        <v>16</v>
      </c>
      <c r="K51624">
        <v>275</v>
      </c>
    </row>
    <row r="51625" spans="1:11" ht="15.75" x14ac:dyDescent="0.3">
      <c r="A51625">
        <v>2022</v>
      </c>
      <c r="B51625" t="s">
        <v>70</v>
      </c>
      <c r="C51625" t="s">
        <v>42</v>
      </c>
      <c r="D51625" t="s">
        <v>65</v>
      </c>
      <c r="E51625" t="s">
        <v>44</v>
      </c>
      <c r="F51625" t="s">
        <v>53</v>
      </c>
      <c r="G51625" t="s">
        <v>55</v>
      </c>
      <c r="H51625" t="s">
        <v>56</v>
      </c>
      <c r="I51625" t="s">
        <v>50</v>
      </c>
      <c r="J51625" t="s">
        <v>19</v>
      </c>
      <c r="K51625">
        <v>360</v>
      </c>
    </row>
    <row r="51626" spans="1:11" ht="15.75" x14ac:dyDescent="0.3">
      <c r="A51626">
        <v>2022</v>
      </c>
      <c r="B51626" t="s">
        <v>70</v>
      </c>
      <c r="C51626" t="s">
        <v>42</v>
      </c>
      <c r="D51626" t="s">
        <v>65</v>
      </c>
      <c r="E51626" t="s">
        <v>44</v>
      </c>
      <c r="F51626" t="s">
        <v>53</v>
      </c>
      <c r="G51626" t="s">
        <v>55</v>
      </c>
      <c r="H51626" t="s">
        <v>56</v>
      </c>
      <c r="I51626" t="s">
        <v>51</v>
      </c>
      <c r="J51626" t="s">
        <v>15</v>
      </c>
      <c r="K51626">
        <v>130</v>
      </c>
    </row>
    <row r="51627" spans="1:11" ht="15.75" x14ac:dyDescent="0.3">
      <c r="A51627">
        <v>2022</v>
      </c>
      <c r="B51627" t="s">
        <v>70</v>
      </c>
      <c r="C51627" t="s">
        <v>42</v>
      </c>
      <c r="D51627" t="s">
        <v>65</v>
      </c>
      <c r="E51627" t="s">
        <v>44</v>
      </c>
      <c r="F51627" t="s">
        <v>53</v>
      </c>
      <c r="G51627" t="s">
        <v>55</v>
      </c>
      <c r="H51627" t="s">
        <v>56</v>
      </c>
      <c r="I51627" t="s">
        <v>51</v>
      </c>
      <c r="J51627" t="s">
        <v>31</v>
      </c>
      <c r="K51627">
        <v>90</v>
      </c>
    </row>
    <row r="51628" spans="1:11" ht="15.75" x14ac:dyDescent="0.3">
      <c r="A51628">
        <v>2022</v>
      </c>
      <c r="B51628" t="s">
        <v>70</v>
      </c>
      <c r="C51628" t="s">
        <v>42</v>
      </c>
      <c r="D51628" t="s">
        <v>65</v>
      </c>
      <c r="E51628" t="s">
        <v>44</v>
      </c>
      <c r="F51628" t="s">
        <v>53</v>
      </c>
      <c r="G51628" t="s">
        <v>57</v>
      </c>
      <c r="H51628" t="s">
        <v>57</v>
      </c>
      <c r="I51628" t="s">
        <v>47</v>
      </c>
      <c r="J51628" t="s">
        <v>23</v>
      </c>
      <c r="K51628">
        <v>2895</v>
      </c>
    </row>
    <row r="51629" spans="1:11" ht="15.75" x14ac:dyDescent="0.3">
      <c r="A51629">
        <v>2022</v>
      </c>
      <c r="B51629" t="s">
        <v>70</v>
      </c>
      <c r="C51629" t="s">
        <v>42</v>
      </c>
      <c r="D51629" t="s">
        <v>65</v>
      </c>
      <c r="E51629" t="s">
        <v>44</v>
      </c>
      <c r="F51629" t="s">
        <v>53</v>
      </c>
      <c r="G51629" t="s">
        <v>57</v>
      </c>
      <c r="H51629" t="s">
        <v>57</v>
      </c>
      <c r="I51629" t="s">
        <v>47</v>
      </c>
      <c r="J51629" t="s">
        <v>9</v>
      </c>
      <c r="K51629">
        <v>9083.2999999999993</v>
      </c>
    </row>
    <row r="51630" spans="1:11" ht="15.75" x14ac:dyDescent="0.3">
      <c r="A51630">
        <v>2022</v>
      </c>
      <c r="B51630" t="s">
        <v>70</v>
      </c>
      <c r="C51630" t="s">
        <v>42</v>
      </c>
      <c r="D51630" t="s">
        <v>65</v>
      </c>
      <c r="E51630" t="s">
        <v>44</v>
      </c>
      <c r="F51630" t="s">
        <v>53</v>
      </c>
      <c r="G51630" t="s">
        <v>57</v>
      </c>
      <c r="H51630" t="s">
        <v>57</v>
      </c>
      <c r="I51630" t="s">
        <v>47</v>
      </c>
      <c r="J51630" t="s">
        <v>26</v>
      </c>
      <c r="K51630">
        <v>8434.5</v>
      </c>
    </row>
    <row r="51631" spans="1:11" ht="15.75" x14ac:dyDescent="0.3">
      <c r="A51631">
        <v>2022</v>
      </c>
      <c r="B51631" t="s">
        <v>70</v>
      </c>
      <c r="C51631" t="s">
        <v>42</v>
      </c>
      <c r="D51631" t="s">
        <v>65</v>
      </c>
      <c r="E51631" t="s">
        <v>44</v>
      </c>
      <c r="F51631" t="s">
        <v>53</v>
      </c>
      <c r="G51631" t="s">
        <v>57</v>
      </c>
      <c r="H51631" t="s">
        <v>57</v>
      </c>
      <c r="I51631" t="s">
        <v>47</v>
      </c>
      <c r="J51631" t="s">
        <v>11</v>
      </c>
      <c r="K51631">
        <v>8697.1</v>
      </c>
    </row>
    <row r="51632" spans="1:11" ht="15.75" x14ac:dyDescent="0.3">
      <c r="A51632">
        <v>2022</v>
      </c>
      <c r="B51632" t="s">
        <v>70</v>
      </c>
      <c r="C51632" t="s">
        <v>42</v>
      </c>
      <c r="D51632" t="s">
        <v>65</v>
      </c>
      <c r="E51632" t="s">
        <v>44</v>
      </c>
      <c r="F51632" t="s">
        <v>53</v>
      </c>
      <c r="G51632" t="s">
        <v>57</v>
      </c>
      <c r="H51632" t="s">
        <v>57</v>
      </c>
      <c r="I51632" t="s">
        <v>48</v>
      </c>
      <c r="J51632" t="s">
        <v>20</v>
      </c>
      <c r="K51632">
        <v>2132</v>
      </c>
    </row>
    <row r="51633" spans="1:11" ht="15.75" x14ac:dyDescent="0.3">
      <c r="A51633">
        <v>2022</v>
      </c>
      <c r="B51633" t="s">
        <v>70</v>
      </c>
      <c r="C51633" t="s">
        <v>42</v>
      </c>
      <c r="D51633" t="s">
        <v>65</v>
      </c>
      <c r="E51633" t="s">
        <v>44</v>
      </c>
      <c r="F51633" t="s">
        <v>53</v>
      </c>
      <c r="G51633" t="s">
        <v>57</v>
      </c>
      <c r="H51633" t="s">
        <v>57</v>
      </c>
      <c r="I51633" t="s">
        <v>48</v>
      </c>
      <c r="J51633" t="s">
        <v>7</v>
      </c>
      <c r="K51633">
        <v>2649.4</v>
      </c>
    </row>
    <row r="51634" spans="1:11" ht="15.75" x14ac:dyDescent="0.3">
      <c r="A51634">
        <v>2022</v>
      </c>
      <c r="B51634" t="s">
        <v>70</v>
      </c>
      <c r="C51634" t="s">
        <v>42</v>
      </c>
      <c r="D51634" t="s">
        <v>65</v>
      </c>
      <c r="E51634" t="s">
        <v>44</v>
      </c>
      <c r="F51634" t="s">
        <v>53</v>
      </c>
      <c r="G51634" t="s">
        <v>57</v>
      </c>
      <c r="H51634" t="s">
        <v>57</v>
      </c>
      <c r="I51634" t="s">
        <v>48</v>
      </c>
      <c r="J51634" t="s">
        <v>8</v>
      </c>
      <c r="K51634">
        <v>660</v>
      </c>
    </row>
    <row r="51635" spans="1:11" ht="15.75" x14ac:dyDescent="0.3">
      <c r="A51635">
        <v>2022</v>
      </c>
      <c r="B51635" t="s">
        <v>70</v>
      </c>
      <c r="C51635" t="s">
        <v>42</v>
      </c>
      <c r="D51635" t="s">
        <v>65</v>
      </c>
      <c r="E51635" t="s">
        <v>44</v>
      </c>
      <c r="F51635" t="s">
        <v>53</v>
      </c>
      <c r="G51635" t="s">
        <v>57</v>
      </c>
      <c r="H51635" t="s">
        <v>57</v>
      </c>
      <c r="I51635" t="s">
        <v>48</v>
      </c>
      <c r="J51635" t="s">
        <v>25</v>
      </c>
      <c r="K51635">
        <v>4588.5</v>
      </c>
    </row>
    <row r="51636" spans="1:11" ht="15.75" x14ac:dyDescent="0.3">
      <c r="A51636">
        <v>2022</v>
      </c>
      <c r="B51636" t="s">
        <v>70</v>
      </c>
      <c r="C51636" t="s">
        <v>42</v>
      </c>
      <c r="D51636" t="s">
        <v>65</v>
      </c>
      <c r="E51636" t="s">
        <v>44</v>
      </c>
      <c r="F51636" t="s">
        <v>53</v>
      </c>
      <c r="G51636" t="s">
        <v>57</v>
      </c>
      <c r="H51636" t="s">
        <v>57</v>
      </c>
      <c r="I51636" t="s">
        <v>48</v>
      </c>
      <c r="J51636" t="s">
        <v>27</v>
      </c>
      <c r="K51636">
        <v>274</v>
      </c>
    </row>
    <row r="51637" spans="1:11" ht="15.75" x14ac:dyDescent="0.3">
      <c r="A51637">
        <v>2022</v>
      </c>
      <c r="B51637" t="s">
        <v>70</v>
      </c>
      <c r="C51637" t="s">
        <v>42</v>
      </c>
      <c r="D51637" t="s">
        <v>65</v>
      </c>
      <c r="E51637" t="s">
        <v>44</v>
      </c>
      <c r="F51637" t="s">
        <v>53</v>
      </c>
      <c r="G51637" t="s">
        <v>57</v>
      </c>
      <c r="H51637" t="s">
        <v>57</v>
      </c>
      <c r="I51637" t="s">
        <v>48</v>
      </c>
      <c r="J51637" t="s">
        <v>13</v>
      </c>
      <c r="K51637">
        <v>5970</v>
      </c>
    </row>
    <row r="51638" spans="1:11" ht="15.75" x14ac:dyDescent="0.3">
      <c r="A51638">
        <v>2022</v>
      </c>
      <c r="B51638" t="s">
        <v>70</v>
      </c>
      <c r="C51638" t="s">
        <v>42</v>
      </c>
      <c r="D51638" t="s">
        <v>65</v>
      </c>
      <c r="E51638" t="s">
        <v>44</v>
      </c>
      <c r="F51638" t="s">
        <v>53</v>
      </c>
      <c r="G51638" t="s">
        <v>57</v>
      </c>
      <c r="H51638" t="s">
        <v>57</v>
      </c>
      <c r="I51638" t="s">
        <v>48</v>
      </c>
      <c r="J51638" t="s">
        <v>14</v>
      </c>
      <c r="K51638">
        <v>400</v>
      </c>
    </row>
    <row r="51639" spans="1:11" ht="15.75" x14ac:dyDescent="0.3">
      <c r="A51639">
        <v>2022</v>
      </c>
      <c r="B51639" t="s">
        <v>70</v>
      </c>
      <c r="C51639" t="s">
        <v>42</v>
      </c>
      <c r="D51639" t="s">
        <v>65</v>
      </c>
      <c r="E51639" t="s">
        <v>44</v>
      </c>
      <c r="F51639" t="s">
        <v>53</v>
      </c>
      <c r="G51639" t="s">
        <v>57</v>
      </c>
      <c r="H51639" t="s">
        <v>57</v>
      </c>
      <c r="I51639" t="s">
        <v>48</v>
      </c>
      <c r="J51639" t="s">
        <v>28</v>
      </c>
      <c r="K51639">
        <v>685</v>
      </c>
    </row>
    <row r="51640" spans="1:11" ht="15.75" x14ac:dyDescent="0.3">
      <c r="A51640">
        <v>2022</v>
      </c>
      <c r="B51640" t="s">
        <v>70</v>
      </c>
      <c r="C51640" t="s">
        <v>42</v>
      </c>
      <c r="D51640" t="s">
        <v>65</v>
      </c>
      <c r="E51640" t="s">
        <v>44</v>
      </c>
      <c r="F51640" t="s">
        <v>53</v>
      </c>
      <c r="G51640" t="s">
        <v>57</v>
      </c>
      <c r="H51640" t="s">
        <v>57</v>
      </c>
      <c r="I51640" t="s">
        <v>48</v>
      </c>
      <c r="J51640" t="s">
        <v>18</v>
      </c>
      <c r="K51640">
        <v>10</v>
      </c>
    </row>
    <row r="51641" spans="1:11" ht="15.75" x14ac:dyDescent="0.3">
      <c r="A51641">
        <v>2022</v>
      </c>
      <c r="B51641" t="s">
        <v>70</v>
      </c>
      <c r="C51641" t="s">
        <v>42</v>
      </c>
      <c r="D51641" t="s">
        <v>65</v>
      </c>
      <c r="E51641" t="s">
        <v>44</v>
      </c>
      <c r="F51641" t="s">
        <v>53</v>
      </c>
      <c r="G51641" t="s">
        <v>57</v>
      </c>
      <c r="H51641" t="s">
        <v>57</v>
      </c>
      <c r="I51641" t="s">
        <v>49</v>
      </c>
      <c r="J51641" t="s">
        <v>21</v>
      </c>
      <c r="K51641">
        <v>1277</v>
      </c>
    </row>
    <row r="51642" spans="1:11" ht="15.75" x14ac:dyDescent="0.3">
      <c r="A51642">
        <v>2022</v>
      </c>
      <c r="B51642" t="s">
        <v>70</v>
      </c>
      <c r="C51642" t="s">
        <v>42</v>
      </c>
      <c r="D51642" t="s">
        <v>65</v>
      </c>
      <c r="E51642" t="s">
        <v>44</v>
      </c>
      <c r="F51642" t="s">
        <v>53</v>
      </c>
      <c r="G51642" t="s">
        <v>57</v>
      </c>
      <c r="H51642" t="s">
        <v>57</v>
      </c>
      <c r="I51642" t="s">
        <v>49</v>
      </c>
      <c r="J51642" t="s">
        <v>22</v>
      </c>
      <c r="K51642">
        <v>3416</v>
      </c>
    </row>
    <row r="51643" spans="1:11" ht="15.75" x14ac:dyDescent="0.3">
      <c r="A51643">
        <v>2022</v>
      </c>
      <c r="B51643" t="s">
        <v>70</v>
      </c>
      <c r="C51643" t="s">
        <v>42</v>
      </c>
      <c r="D51643" t="s">
        <v>65</v>
      </c>
      <c r="E51643" t="s">
        <v>44</v>
      </c>
      <c r="F51643" t="s">
        <v>53</v>
      </c>
      <c r="G51643" t="s">
        <v>57</v>
      </c>
      <c r="H51643" t="s">
        <v>57</v>
      </c>
      <c r="I51643" t="s">
        <v>49</v>
      </c>
      <c r="J51643" t="s">
        <v>12</v>
      </c>
      <c r="K51643">
        <v>7224.5</v>
      </c>
    </row>
    <row r="51644" spans="1:11" ht="15.75" x14ac:dyDescent="0.3">
      <c r="A51644">
        <v>2022</v>
      </c>
      <c r="B51644" t="s">
        <v>70</v>
      </c>
      <c r="C51644" t="s">
        <v>42</v>
      </c>
      <c r="D51644" t="s">
        <v>65</v>
      </c>
      <c r="E51644" t="s">
        <v>44</v>
      </c>
      <c r="F51644" t="s">
        <v>53</v>
      </c>
      <c r="G51644" t="s">
        <v>57</v>
      </c>
      <c r="H51644" t="s">
        <v>57</v>
      </c>
      <c r="I51644" t="s">
        <v>49</v>
      </c>
      <c r="J51644" t="s">
        <v>29</v>
      </c>
      <c r="K51644">
        <v>3784.5</v>
      </c>
    </row>
    <row r="51645" spans="1:11" ht="15.75" x14ac:dyDescent="0.3">
      <c r="A51645">
        <v>2022</v>
      </c>
      <c r="B51645" t="s">
        <v>70</v>
      </c>
      <c r="C51645" t="s">
        <v>42</v>
      </c>
      <c r="D51645" t="s">
        <v>65</v>
      </c>
      <c r="E51645" t="s">
        <v>44</v>
      </c>
      <c r="F51645" t="s">
        <v>53</v>
      </c>
      <c r="G51645" t="s">
        <v>57</v>
      </c>
      <c r="H51645" t="s">
        <v>57</v>
      </c>
      <c r="I51645" t="s">
        <v>49</v>
      </c>
      <c r="J51645" t="s">
        <v>30</v>
      </c>
      <c r="K51645">
        <v>15</v>
      </c>
    </row>
    <row r="51646" spans="1:11" ht="15.75" x14ac:dyDescent="0.3">
      <c r="A51646">
        <v>2022</v>
      </c>
      <c r="B51646" t="s">
        <v>70</v>
      </c>
      <c r="C51646" t="s">
        <v>42</v>
      </c>
      <c r="D51646" t="s">
        <v>65</v>
      </c>
      <c r="E51646" t="s">
        <v>44</v>
      </c>
      <c r="F51646" t="s">
        <v>53</v>
      </c>
      <c r="G51646" t="s">
        <v>57</v>
      </c>
      <c r="H51646" t="s">
        <v>57</v>
      </c>
      <c r="I51646" t="s">
        <v>49</v>
      </c>
      <c r="J51646" t="s">
        <v>32</v>
      </c>
      <c r="K51646">
        <v>705</v>
      </c>
    </row>
    <row r="51647" spans="1:11" ht="15.75" x14ac:dyDescent="0.3">
      <c r="A51647">
        <v>2022</v>
      </c>
      <c r="B51647" t="s">
        <v>70</v>
      </c>
      <c r="C51647" t="s">
        <v>42</v>
      </c>
      <c r="D51647" t="s">
        <v>65</v>
      </c>
      <c r="E51647" t="s">
        <v>44</v>
      </c>
      <c r="F51647" t="s">
        <v>53</v>
      </c>
      <c r="G51647" t="s">
        <v>57</v>
      </c>
      <c r="H51647" t="s">
        <v>57</v>
      </c>
      <c r="I51647" t="s">
        <v>50</v>
      </c>
      <c r="J51647" t="s">
        <v>24</v>
      </c>
      <c r="K51647">
        <v>2424</v>
      </c>
    </row>
    <row r="51648" spans="1:11" ht="15.75" x14ac:dyDescent="0.3">
      <c r="A51648">
        <v>2022</v>
      </c>
      <c r="B51648" t="s">
        <v>70</v>
      </c>
      <c r="C51648" t="s">
        <v>42</v>
      </c>
      <c r="D51648" t="s">
        <v>65</v>
      </c>
      <c r="E51648" t="s">
        <v>44</v>
      </c>
      <c r="F51648" t="s">
        <v>53</v>
      </c>
      <c r="G51648" t="s">
        <v>57</v>
      </c>
      <c r="H51648" t="s">
        <v>57</v>
      </c>
      <c r="I51648" t="s">
        <v>50</v>
      </c>
      <c r="J51648" t="s">
        <v>10</v>
      </c>
      <c r="K51648">
        <v>47079.01</v>
      </c>
    </row>
    <row r="51649" spans="1:11" ht="15.75" x14ac:dyDescent="0.3">
      <c r="A51649">
        <v>2022</v>
      </c>
      <c r="B51649" t="s">
        <v>70</v>
      </c>
      <c r="C51649" t="s">
        <v>42</v>
      </c>
      <c r="D51649" t="s">
        <v>65</v>
      </c>
      <c r="E51649" t="s">
        <v>44</v>
      </c>
      <c r="F51649" t="s">
        <v>53</v>
      </c>
      <c r="G51649" t="s">
        <v>57</v>
      </c>
      <c r="H51649" t="s">
        <v>57</v>
      </c>
      <c r="I51649" t="s">
        <v>50</v>
      </c>
      <c r="J51649" t="s">
        <v>16</v>
      </c>
      <c r="K51649">
        <v>26321.984</v>
      </c>
    </row>
    <row r="51650" spans="1:11" ht="15.75" x14ac:dyDescent="0.3">
      <c r="A51650">
        <v>2022</v>
      </c>
      <c r="B51650" t="s">
        <v>70</v>
      </c>
      <c r="C51650" t="s">
        <v>42</v>
      </c>
      <c r="D51650" t="s">
        <v>65</v>
      </c>
      <c r="E51650" t="s">
        <v>44</v>
      </c>
      <c r="F51650" t="s">
        <v>53</v>
      </c>
      <c r="G51650" t="s">
        <v>57</v>
      </c>
      <c r="H51650" t="s">
        <v>57</v>
      </c>
      <c r="I51650" t="s">
        <v>50</v>
      </c>
      <c r="J51650" t="s">
        <v>19</v>
      </c>
      <c r="K51650">
        <v>73972.623000000007</v>
      </c>
    </row>
    <row r="51651" spans="1:11" ht="15.75" x14ac:dyDescent="0.3">
      <c r="A51651">
        <v>2022</v>
      </c>
      <c r="B51651" t="s">
        <v>70</v>
      </c>
      <c r="C51651" t="s">
        <v>42</v>
      </c>
      <c r="D51651" t="s">
        <v>65</v>
      </c>
      <c r="E51651" t="s">
        <v>44</v>
      </c>
      <c r="F51651" t="s">
        <v>53</v>
      </c>
      <c r="G51651" t="s">
        <v>57</v>
      </c>
      <c r="H51651" t="s">
        <v>57</v>
      </c>
      <c r="I51651" t="s">
        <v>51</v>
      </c>
      <c r="J51651" t="s">
        <v>15</v>
      </c>
      <c r="K51651">
        <v>14523.913</v>
      </c>
    </row>
    <row r="51652" spans="1:11" ht="15.75" x14ac:dyDescent="0.3">
      <c r="A51652">
        <v>2022</v>
      </c>
      <c r="B51652" t="s">
        <v>70</v>
      </c>
      <c r="C51652" t="s">
        <v>42</v>
      </c>
      <c r="D51652" t="s">
        <v>65</v>
      </c>
      <c r="E51652" t="s">
        <v>44</v>
      </c>
      <c r="F51652" t="s">
        <v>53</v>
      </c>
      <c r="G51652" t="s">
        <v>57</v>
      </c>
      <c r="H51652" t="s">
        <v>57</v>
      </c>
      <c r="I51652" t="s">
        <v>51</v>
      </c>
      <c r="J51652" t="s">
        <v>31</v>
      </c>
      <c r="K51652">
        <v>12304.96</v>
      </c>
    </row>
    <row r="51653" spans="1:11" ht="15.75" x14ac:dyDescent="0.3">
      <c r="A51653">
        <v>2022</v>
      </c>
      <c r="B51653" t="s">
        <v>70</v>
      </c>
      <c r="C51653" t="s">
        <v>42</v>
      </c>
      <c r="D51653" t="s">
        <v>65</v>
      </c>
      <c r="E51653" t="s">
        <v>44</v>
      </c>
      <c r="F51653" t="s">
        <v>53</v>
      </c>
      <c r="G51653" t="s">
        <v>57</v>
      </c>
      <c r="H51653" t="s">
        <v>57</v>
      </c>
      <c r="I51653" t="s">
        <v>51</v>
      </c>
      <c r="J51653" t="s">
        <v>17</v>
      </c>
      <c r="K51653">
        <v>5644</v>
      </c>
    </row>
    <row r="51654" spans="1:11" ht="15.75" x14ac:dyDescent="0.3">
      <c r="A51654">
        <v>2022</v>
      </c>
      <c r="B51654" t="s">
        <v>70</v>
      </c>
      <c r="C51654" t="s">
        <v>42</v>
      </c>
      <c r="D51654" t="s">
        <v>65</v>
      </c>
      <c r="E51654" t="s">
        <v>44</v>
      </c>
      <c r="F51654" t="s">
        <v>60</v>
      </c>
      <c r="G51654" t="s">
        <v>61</v>
      </c>
      <c r="H51654" t="s">
        <v>61</v>
      </c>
      <c r="I51654" t="s">
        <v>47</v>
      </c>
      <c r="J51654" t="s">
        <v>9</v>
      </c>
      <c r="K51654">
        <v>405.31799999999998</v>
      </c>
    </row>
    <row r="51655" spans="1:11" ht="15.75" x14ac:dyDescent="0.3">
      <c r="A51655">
        <v>2022</v>
      </c>
      <c r="B51655" t="s">
        <v>70</v>
      </c>
      <c r="C51655" t="s">
        <v>42</v>
      </c>
      <c r="D51655" t="s">
        <v>65</v>
      </c>
      <c r="E51655" t="s">
        <v>44</v>
      </c>
      <c r="F51655" t="s">
        <v>60</v>
      </c>
      <c r="G51655" t="s">
        <v>61</v>
      </c>
      <c r="H51655" t="s">
        <v>61</v>
      </c>
      <c r="I51655" t="s">
        <v>49</v>
      </c>
      <c r="J51655" t="s">
        <v>12</v>
      </c>
      <c r="K51655">
        <v>2748</v>
      </c>
    </row>
    <row r="51656" spans="1:11" ht="15.75" x14ac:dyDescent="0.3">
      <c r="A51656">
        <v>2022</v>
      </c>
      <c r="B51656" t="s">
        <v>70</v>
      </c>
      <c r="C51656" t="s">
        <v>42</v>
      </c>
      <c r="D51656" t="s">
        <v>65</v>
      </c>
      <c r="E51656" t="s">
        <v>44</v>
      </c>
      <c r="F51656" t="s">
        <v>60</v>
      </c>
      <c r="G51656" t="s">
        <v>61</v>
      </c>
      <c r="H51656" t="s">
        <v>61</v>
      </c>
      <c r="I51656" t="s">
        <v>50</v>
      </c>
      <c r="J51656" t="s">
        <v>10</v>
      </c>
      <c r="K51656">
        <v>2399.7399999999998</v>
      </c>
    </row>
    <row r="51657" spans="1:11" ht="15.75" x14ac:dyDescent="0.3">
      <c r="A51657">
        <v>2022</v>
      </c>
      <c r="B51657" t="s">
        <v>70</v>
      </c>
      <c r="C51657" t="s">
        <v>42</v>
      </c>
      <c r="D51657" t="s">
        <v>65</v>
      </c>
      <c r="E51657" t="s">
        <v>44</v>
      </c>
      <c r="F51657" t="s">
        <v>60</v>
      </c>
      <c r="G51657" t="s">
        <v>61</v>
      </c>
      <c r="H51657" t="s">
        <v>61</v>
      </c>
      <c r="I51657" t="s">
        <v>50</v>
      </c>
      <c r="J51657" t="s">
        <v>16</v>
      </c>
      <c r="K51657">
        <v>99.06</v>
      </c>
    </row>
    <row r="51658" spans="1:11" ht="15.75" x14ac:dyDescent="0.3">
      <c r="A51658">
        <v>2022</v>
      </c>
      <c r="B51658" t="s">
        <v>70</v>
      </c>
      <c r="C51658" t="s">
        <v>42</v>
      </c>
      <c r="D51658" t="s">
        <v>65</v>
      </c>
      <c r="E51658" t="s">
        <v>44</v>
      </c>
      <c r="F51658" t="s">
        <v>60</v>
      </c>
      <c r="G51658" t="s">
        <v>61</v>
      </c>
      <c r="H51658" t="s">
        <v>61</v>
      </c>
      <c r="I51658" t="s">
        <v>50</v>
      </c>
      <c r="J51658" t="s">
        <v>19</v>
      </c>
      <c r="K51658">
        <v>3378.346</v>
      </c>
    </row>
    <row r="51659" spans="1:11" ht="15.75" x14ac:dyDescent="0.3">
      <c r="A51659">
        <v>2022</v>
      </c>
      <c r="B51659" t="s">
        <v>70</v>
      </c>
      <c r="C51659" t="s">
        <v>42</v>
      </c>
      <c r="D51659" t="s">
        <v>65</v>
      </c>
      <c r="E51659" t="s">
        <v>44</v>
      </c>
      <c r="F51659" t="s">
        <v>60</v>
      </c>
      <c r="G51659" t="s">
        <v>61</v>
      </c>
      <c r="H51659" t="s">
        <v>61</v>
      </c>
      <c r="I51659" t="s">
        <v>51</v>
      </c>
      <c r="J51659" t="s">
        <v>15</v>
      </c>
      <c r="K51659">
        <v>130.54</v>
      </c>
    </row>
    <row r="51660" spans="1:11" ht="15.75" x14ac:dyDescent="0.3">
      <c r="A51660">
        <v>2022</v>
      </c>
      <c r="B51660" t="s">
        <v>70</v>
      </c>
      <c r="C51660" t="s">
        <v>42</v>
      </c>
      <c r="D51660" t="s">
        <v>65</v>
      </c>
      <c r="E51660" t="s">
        <v>44</v>
      </c>
      <c r="F51660" t="s">
        <v>60</v>
      </c>
      <c r="G51660" t="s">
        <v>61</v>
      </c>
      <c r="H51660" t="s">
        <v>61</v>
      </c>
      <c r="I51660" t="s">
        <v>51</v>
      </c>
      <c r="J51660" t="s">
        <v>31</v>
      </c>
      <c r="K51660">
        <v>340.33</v>
      </c>
    </row>
    <row r="51661" spans="1:11" ht="15.75" x14ac:dyDescent="0.3">
      <c r="A51661">
        <v>2022</v>
      </c>
      <c r="B51661" t="s">
        <v>70</v>
      </c>
      <c r="C51661" t="s">
        <v>42</v>
      </c>
      <c r="D51661" t="s">
        <v>65</v>
      </c>
      <c r="E51661" t="s">
        <v>44</v>
      </c>
      <c r="F51661" t="s">
        <v>60</v>
      </c>
      <c r="G51661" t="s">
        <v>61</v>
      </c>
      <c r="H51661" t="s">
        <v>61</v>
      </c>
      <c r="I51661" t="s">
        <v>51</v>
      </c>
      <c r="J51661" t="s">
        <v>17</v>
      </c>
      <c r="K51661">
        <v>63.15</v>
      </c>
    </row>
    <row r="51662" spans="1:11" ht="15.75" x14ac:dyDescent="0.3">
      <c r="A51662">
        <v>2022</v>
      </c>
      <c r="B51662" t="s">
        <v>70</v>
      </c>
      <c r="C51662" t="s">
        <v>42</v>
      </c>
      <c r="D51662" t="s">
        <v>65</v>
      </c>
      <c r="E51662" t="s">
        <v>62</v>
      </c>
      <c r="F51662" t="s">
        <v>53</v>
      </c>
      <c r="G51662" t="s">
        <v>54</v>
      </c>
      <c r="H51662" t="s">
        <v>54</v>
      </c>
      <c r="I51662" t="s">
        <v>47</v>
      </c>
      <c r="J51662" t="s">
        <v>23</v>
      </c>
      <c r="K51662">
        <v>1483</v>
      </c>
    </row>
    <row r="51663" spans="1:11" ht="15.75" x14ac:dyDescent="0.3">
      <c r="A51663">
        <v>2022</v>
      </c>
      <c r="B51663" t="s">
        <v>70</v>
      </c>
      <c r="C51663" t="s">
        <v>42</v>
      </c>
      <c r="D51663" t="s">
        <v>65</v>
      </c>
      <c r="E51663" t="s">
        <v>62</v>
      </c>
      <c r="F51663" t="s">
        <v>53</v>
      </c>
      <c r="G51663" t="s">
        <v>54</v>
      </c>
      <c r="H51663" t="s">
        <v>54</v>
      </c>
      <c r="I51663" t="s">
        <v>47</v>
      </c>
      <c r="J51663" t="s">
        <v>9</v>
      </c>
      <c r="K51663">
        <v>14545.4</v>
      </c>
    </row>
    <row r="51664" spans="1:11" ht="15.75" x14ac:dyDescent="0.3">
      <c r="A51664">
        <v>2022</v>
      </c>
      <c r="B51664" t="s">
        <v>70</v>
      </c>
      <c r="C51664" t="s">
        <v>42</v>
      </c>
      <c r="D51664" t="s">
        <v>65</v>
      </c>
      <c r="E51664" t="s">
        <v>62</v>
      </c>
      <c r="F51664" t="s">
        <v>53</v>
      </c>
      <c r="G51664" t="s">
        <v>54</v>
      </c>
      <c r="H51664" t="s">
        <v>54</v>
      </c>
      <c r="I51664" t="s">
        <v>47</v>
      </c>
      <c r="J51664" t="s">
        <v>26</v>
      </c>
      <c r="K51664">
        <v>1737.6</v>
      </c>
    </row>
    <row r="51665" spans="1:11" ht="15.75" x14ac:dyDescent="0.3">
      <c r="A51665">
        <v>2022</v>
      </c>
      <c r="B51665" t="s">
        <v>70</v>
      </c>
      <c r="C51665" t="s">
        <v>42</v>
      </c>
      <c r="D51665" t="s">
        <v>65</v>
      </c>
      <c r="E51665" t="s">
        <v>62</v>
      </c>
      <c r="F51665" t="s">
        <v>53</v>
      </c>
      <c r="G51665" t="s">
        <v>54</v>
      </c>
      <c r="H51665" t="s">
        <v>54</v>
      </c>
      <c r="I51665" t="s">
        <v>47</v>
      </c>
      <c r="J51665" t="s">
        <v>11</v>
      </c>
      <c r="K51665">
        <v>7226.4</v>
      </c>
    </row>
    <row r="51666" spans="1:11" ht="15.75" x14ac:dyDescent="0.3">
      <c r="A51666">
        <v>2022</v>
      </c>
      <c r="B51666" t="s">
        <v>70</v>
      </c>
      <c r="C51666" t="s">
        <v>42</v>
      </c>
      <c r="D51666" t="s">
        <v>65</v>
      </c>
      <c r="E51666" t="s">
        <v>62</v>
      </c>
      <c r="F51666" t="s">
        <v>53</v>
      </c>
      <c r="G51666" t="s">
        <v>54</v>
      </c>
      <c r="H51666" t="s">
        <v>54</v>
      </c>
      <c r="I51666" t="s">
        <v>48</v>
      </c>
      <c r="J51666" t="s">
        <v>20</v>
      </c>
      <c r="K51666">
        <v>602.5</v>
      </c>
    </row>
    <row r="51667" spans="1:11" ht="15.75" x14ac:dyDescent="0.3">
      <c r="A51667">
        <v>2022</v>
      </c>
      <c r="B51667" t="s">
        <v>70</v>
      </c>
      <c r="C51667" t="s">
        <v>42</v>
      </c>
      <c r="D51667" t="s">
        <v>65</v>
      </c>
      <c r="E51667" t="s">
        <v>62</v>
      </c>
      <c r="F51667" t="s">
        <v>53</v>
      </c>
      <c r="G51667" t="s">
        <v>54</v>
      </c>
      <c r="H51667" t="s">
        <v>54</v>
      </c>
      <c r="I51667" t="s">
        <v>48</v>
      </c>
      <c r="J51667" t="s">
        <v>7</v>
      </c>
      <c r="K51667">
        <v>1244</v>
      </c>
    </row>
    <row r="51668" spans="1:11" ht="15.75" x14ac:dyDescent="0.3">
      <c r="A51668">
        <v>2022</v>
      </c>
      <c r="B51668" t="s">
        <v>70</v>
      </c>
      <c r="C51668" t="s">
        <v>42</v>
      </c>
      <c r="D51668" t="s">
        <v>65</v>
      </c>
      <c r="E51668" t="s">
        <v>62</v>
      </c>
      <c r="F51668" t="s">
        <v>53</v>
      </c>
      <c r="G51668" t="s">
        <v>54</v>
      </c>
      <c r="H51668" t="s">
        <v>54</v>
      </c>
      <c r="I51668" t="s">
        <v>48</v>
      </c>
      <c r="J51668" t="s">
        <v>8</v>
      </c>
      <c r="K51668">
        <v>654</v>
      </c>
    </row>
    <row r="51669" spans="1:11" ht="15.75" x14ac:dyDescent="0.3">
      <c r="A51669">
        <v>2022</v>
      </c>
      <c r="B51669" t="s">
        <v>70</v>
      </c>
      <c r="C51669" t="s">
        <v>42</v>
      </c>
      <c r="D51669" t="s">
        <v>65</v>
      </c>
      <c r="E51669" t="s">
        <v>62</v>
      </c>
      <c r="F51669" t="s">
        <v>53</v>
      </c>
      <c r="G51669" t="s">
        <v>54</v>
      </c>
      <c r="H51669" t="s">
        <v>54</v>
      </c>
      <c r="I51669" t="s">
        <v>48</v>
      </c>
      <c r="J51669" t="s">
        <v>25</v>
      </c>
      <c r="K51669">
        <v>482.03</v>
      </c>
    </row>
    <row r="51670" spans="1:11" ht="15.75" x14ac:dyDescent="0.3">
      <c r="A51670">
        <v>2022</v>
      </c>
      <c r="B51670" t="s">
        <v>70</v>
      </c>
      <c r="C51670" t="s">
        <v>42</v>
      </c>
      <c r="D51670" t="s">
        <v>65</v>
      </c>
      <c r="E51670" t="s">
        <v>62</v>
      </c>
      <c r="F51670" t="s">
        <v>53</v>
      </c>
      <c r="G51670" t="s">
        <v>54</v>
      </c>
      <c r="H51670" t="s">
        <v>54</v>
      </c>
      <c r="I51670" t="s">
        <v>48</v>
      </c>
      <c r="J51670" t="s">
        <v>27</v>
      </c>
      <c r="K51670">
        <v>1916</v>
      </c>
    </row>
    <row r="51671" spans="1:11" ht="15.75" x14ac:dyDescent="0.3">
      <c r="A51671">
        <v>2022</v>
      </c>
      <c r="B51671" t="s">
        <v>70</v>
      </c>
      <c r="C51671" t="s">
        <v>42</v>
      </c>
      <c r="D51671" t="s">
        <v>65</v>
      </c>
      <c r="E51671" t="s">
        <v>62</v>
      </c>
      <c r="F51671" t="s">
        <v>53</v>
      </c>
      <c r="G51671" t="s">
        <v>54</v>
      </c>
      <c r="H51671" t="s">
        <v>54</v>
      </c>
      <c r="I51671" t="s">
        <v>48</v>
      </c>
      <c r="J51671" t="s">
        <v>13</v>
      </c>
      <c r="K51671">
        <v>1417.2470000000001</v>
      </c>
    </row>
    <row r="51672" spans="1:11" ht="15.75" x14ac:dyDescent="0.3">
      <c r="A51672">
        <v>2022</v>
      </c>
      <c r="B51672" t="s">
        <v>70</v>
      </c>
      <c r="C51672" t="s">
        <v>42</v>
      </c>
      <c r="D51672" t="s">
        <v>65</v>
      </c>
      <c r="E51672" t="s">
        <v>62</v>
      </c>
      <c r="F51672" t="s">
        <v>53</v>
      </c>
      <c r="G51672" t="s">
        <v>54</v>
      </c>
      <c r="H51672" t="s">
        <v>54</v>
      </c>
      <c r="I51672" t="s">
        <v>48</v>
      </c>
      <c r="J51672" t="s">
        <v>14</v>
      </c>
      <c r="K51672">
        <v>1043.2</v>
      </c>
    </row>
    <row r="51673" spans="1:11" ht="15.75" x14ac:dyDescent="0.3">
      <c r="A51673">
        <v>2022</v>
      </c>
      <c r="B51673" t="s">
        <v>70</v>
      </c>
      <c r="C51673" t="s">
        <v>42</v>
      </c>
      <c r="D51673" t="s">
        <v>65</v>
      </c>
      <c r="E51673" t="s">
        <v>62</v>
      </c>
      <c r="F51673" t="s">
        <v>53</v>
      </c>
      <c r="G51673" t="s">
        <v>54</v>
      </c>
      <c r="H51673" t="s">
        <v>54</v>
      </c>
      <c r="I51673" t="s">
        <v>48</v>
      </c>
      <c r="J51673" t="s">
        <v>28</v>
      </c>
      <c r="K51673">
        <v>306.5</v>
      </c>
    </row>
    <row r="51674" spans="1:11" ht="15.75" x14ac:dyDescent="0.3">
      <c r="A51674">
        <v>2022</v>
      </c>
      <c r="B51674" t="s">
        <v>70</v>
      </c>
      <c r="C51674" t="s">
        <v>42</v>
      </c>
      <c r="D51674" t="s">
        <v>65</v>
      </c>
      <c r="E51674" t="s">
        <v>62</v>
      </c>
      <c r="F51674" t="s">
        <v>53</v>
      </c>
      <c r="G51674" t="s">
        <v>54</v>
      </c>
      <c r="H51674" t="s">
        <v>54</v>
      </c>
      <c r="I51674" t="s">
        <v>48</v>
      </c>
      <c r="J51674" t="s">
        <v>18</v>
      </c>
      <c r="K51674">
        <v>10</v>
      </c>
    </row>
    <row r="51675" spans="1:11" ht="15.75" x14ac:dyDescent="0.3">
      <c r="A51675">
        <v>2022</v>
      </c>
      <c r="B51675" t="s">
        <v>70</v>
      </c>
      <c r="C51675" t="s">
        <v>42</v>
      </c>
      <c r="D51675" t="s">
        <v>65</v>
      </c>
      <c r="E51675" t="s">
        <v>62</v>
      </c>
      <c r="F51675" t="s">
        <v>53</v>
      </c>
      <c r="G51675" t="s">
        <v>54</v>
      </c>
      <c r="H51675" t="s">
        <v>54</v>
      </c>
      <c r="I51675" t="s">
        <v>49</v>
      </c>
      <c r="J51675" t="s">
        <v>33</v>
      </c>
      <c r="K51675">
        <v>15</v>
      </c>
    </row>
    <row r="51676" spans="1:11" ht="15.75" x14ac:dyDescent="0.3">
      <c r="A51676">
        <v>2022</v>
      </c>
      <c r="B51676" t="s">
        <v>70</v>
      </c>
      <c r="C51676" t="s">
        <v>42</v>
      </c>
      <c r="D51676" t="s">
        <v>65</v>
      </c>
      <c r="E51676" t="s">
        <v>62</v>
      </c>
      <c r="F51676" t="s">
        <v>53</v>
      </c>
      <c r="G51676" t="s">
        <v>54</v>
      </c>
      <c r="H51676" t="s">
        <v>54</v>
      </c>
      <c r="I51676" t="s">
        <v>49</v>
      </c>
      <c r="J51676" t="s">
        <v>21</v>
      </c>
      <c r="K51676">
        <v>825</v>
      </c>
    </row>
    <row r="51677" spans="1:11" ht="15.75" x14ac:dyDescent="0.3">
      <c r="A51677">
        <v>2022</v>
      </c>
      <c r="B51677" t="s">
        <v>70</v>
      </c>
      <c r="C51677" t="s">
        <v>42</v>
      </c>
      <c r="D51677" t="s">
        <v>65</v>
      </c>
      <c r="E51677" t="s">
        <v>62</v>
      </c>
      <c r="F51677" t="s">
        <v>53</v>
      </c>
      <c r="G51677" t="s">
        <v>54</v>
      </c>
      <c r="H51677" t="s">
        <v>54</v>
      </c>
      <c r="I51677" t="s">
        <v>49</v>
      </c>
      <c r="J51677" t="s">
        <v>22</v>
      </c>
      <c r="K51677">
        <v>10</v>
      </c>
    </row>
    <row r="51678" spans="1:11" ht="15.75" x14ac:dyDescent="0.3">
      <c r="A51678">
        <v>2022</v>
      </c>
      <c r="B51678" t="s">
        <v>70</v>
      </c>
      <c r="C51678" t="s">
        <v>42</v>
      </c>
      <c r="D51678" t="s">
        <v>65</v>
      </c>
      <c r="E51678" t="s">
        <v>62</v>
      </c>
      <c r="F51678" t="s">
        <v>53</v>
      </c>
      <c r="G51678" t="s">
        <v>54</v>
      </c>
      <c r="H51678" t="s">
        <v>54</v>
      </c>
      <c r="I51678" t="s">
        <v>49</v>
      </c>
      <c r="J51678" t="s">
        <v>12</v>
      </c>
      <c r="K51678">
        <v>568</v>
      </c>
    </row>
    <row r="51679" spans="1:11" ht="15.75" x14ac:dyDescent="0.3">
      <c r="A51679">
        <v>2022</v>
      </c>
      <c r="B51679" t="s">
        <v>70</v>
      </c>
      <c r="C51679" t="s">
        <v>42</v>
      </c>
      <c r="D51679" t="s">
        <v>65</v>
      </c>
      <c r="E51679" t="s">
        <v>62</v>
      </c>
      <c r="F51679" t="s">
        <v>53</v>
      </c>
      <c r="G51679" t="s">
        <v>54</v>
      </c>
      <c r="H51679" t="s">
        <v>54</v>
      </c>
      <c r="I51679" t="s">
        <v>49</v>
      </c>
      <c r="J51679" t="s">
        <v>29</v>
      </c>
      <c r="K51679">
        <v>81</v>
      </c>
    </row>
    <row r="51680" spans="1:11" ht="15.75" x14ac:dyDescent="0.3">
      <c r="A51680">
        <v>2022</v>
      </c>
      <c r="B51680" t="s">
        <v>70</v>
      </c>
      <c r="C51680" t="s">
        <v>42</v>
      </c>
      <c r="D51680" t="s">
        <v>65</v>
      </c>
      <c r="E51680" t="s">
        <v>62</v>
      </c>
      <c r="F51680" t="s">
        <v>53</v>
      </c>
      <c r="G51680" t="s">
        <v>54</v>
      </c>
      <c r="H51680" t="s">
        <v>54</v>
      </c>
      <c r="I51680" t="s">
        <v>49</v>
      </c>
      <c r="J51680" t="s">
        <v>32</v>
      </c>
      <c r="K51680">
        <v>231</v>
      </c>
    </row>
    <row r="51681" spans="1:11" ht="15.75" x14ac:dyDescent="0.3">
      <c r="A51681">
        <v>2022</v>
      </c>
      <c r="B51681" t="s">
        <v>70</v>
      </c>
      <c r="C51681" t="s">
        <v>42</v>
      </c>
      <c r="D51681" t="s">
        <v>65</v>
      </c>
      <c r="E51681" t="s">
        <v>62</v>
      </c>
      <c r="F51681" t="s">
        <v>53</v>
      </c>
      <c r="G51681" t="s">
        <v>54</v>
      </c>
      <c r="H51681" t="s">
        <v>54</v>
      </c>
      <c r="I51681" t="s">
        <v>50</v>
      </c>
      <c r="J51681" t="s">
        <v>24</v>
      </c>
      <c r="K51681">
        <v>550</v>
      </c>
    </row>
    <row r="51682" spans="1:11" ht="15.75" x14ac:dyDescent="0.3">
      <c r="A51682">
        <v>2022</v>
      </c>
      <c r="B51682" t="s">
        <v>70</v>
      </c>
      <c r="C51682" t="s">
        <v>42</v>
      </c>
      <c r="D51682" t="s">
        <v>65</v>
      </c>
      <c r="E51682" t="s">
        <v>62</v>
      </c>
      <c r="F51682" t="s">
        <v>53</v>
      </c>
      <c r="G51682" t="s">
        <v>54</v>
      </c>
      <c r="H51682" t="s">
        <v>54</v>
      </c>
      <c r="I51682" t="s">
        <v>50</v>
      </c>
      <c r="J51682" t="s">
        <v>10</v>
      </c>
      <c r="K51682">
        <v>27528.085999999999</v>
      </c>
    </row>
    <row r="51683" spans="1:11" ht="15.75" x14ac:dyDescent="0.3">
      <c r="A51683">
        <v>2022</v>
      </c>
      <c r="B51683" t="s">
        <v>70</v>
      </c>
      <c r="C51683" t="s">
        <v>42</v>
      </c>
      <c r="D51683" t="s">
        <v>65</v>
      </c>
      <c r="E51683" t="s">
        <v>62</v>
      </c>
      <c r="F51683" t="s">
        <v>53</v>
      </c>
      <c r="G51683" t="s">
        <v>54</v>
      </c>
      <c r="H51683" t="s">
        <v>54</v>
      </c>
      <c r="I51683" t="s">
        <v>50</v>
      </c>
      <c r="J51683" t="s">
        <v>16</v>
      </c>
      <c r="K51683">
        <v>3772</v>
      </c>
    </row>
    <row r="51684" spans="1:11" ht="15.75" x14ac:dyDescent="0.3">
      <c r="A51684">
        <v>2022</v>
      </c>
      <c r="B51684" t="s">
        <v>70</v>
      </c>
      <c r="C51684" t="s">
        <v>42</v>
      </c>
      <c r="D51684" t="s">
        <v>65</v>
      </c>
      <c r="E51684" t="s">
        <v>62</v>
      </c>
      <c r="F51684" t="s">
        <v>53</v>
      </c>
      <c r="G51684" t="s">
        <v>54</v>
      </c>
      <c r="H51684" t="s">
        <v>54</v>
      </c>
      <c r="I51684" t="s">
        <v>50</v>
      </c>
      <c r="J51684" t="s">
        <v>19</v>
      </c>
      <c r="K51684">
        <v>102727.946</v>
      </c>
    </row>
    <row r="51685" spans="1:11" ht="15.75" x14ac:dyDescent="0.3">
      <c r="A51685">
        <v>2022</v>
      </c>
      <c r="B51685" t="s">
        <v>70</v>
      </c>
      <c r="C51685" t="s">
        <v>42</v>
      </c>
      <c r="D51685" t="s">
        <v>65</v>
      </c>
      <c r="E51685" t="s">
        <v>62</v>
      </c>
      <c r="F51685" t="s">
        <v>53</v>
      </c>
      <c r="G51685" t="s">
        <v>54</v>
      </c>
      <c r="H51685" t="s">
        <v>54</v>
      </c>
      <c r="I51685" t="s">
        <v>51</v>
      </c>
      <c r="J51685" t="s">
        <v>15</v>
      </c>
      <c r="K51685">
        <v>15467.5</v>
      </c>
    </row>
    <row r="51686" spans="1:11" ht="15.75" x14ac:dyDescent="0.3">
      <c r="A51686">
        <v>2022</v>
      </c>
      <c r="B51686" t="s">
        <v>70</v>
      </c>
      <c r="C51686" t="s">
        <v>42</v>
      </c>
      <c r="D51686" t="s">
        <v>65</v>
      </c>
      <c r="E51686" t="s">
        <v>62</v>
      </c>
      <c r="F51686" t="s">
        <v>53</v>
      </c>
      <c r="G51686" t="s">
        <v>54</v>
      </c>
      <c r="H51686" t="s">
        <v>54</v>
      </c>
      <c r="I51686" t="s">
        <v>51</v>
      </c>
      <c r="J51686" t="s">
        <v>31</v>
      </c>
      <c r="K51686">
        <v>343.99</v>
      </c>
    </row>
    <row r="51687" spans="1:11" ht="15.75" x14ac:dyDescent="0.3">
      <c r="A51687">
        <v>2022</v>
      </c>
      <c r="B51687" t="s">
        <v>70</v>
      </c>
      <c r="C51687" t="s">
        <v>42</v>
      </c>
      <c r="D51687" t="s">
        <v>65</v>
      </c>
      <c r="E51687" t="s">
        <v>62</v>
      </c>
      <c r="F51687" t="s">
        <v>53</v>
      </c>
      <c r="G51687" t="s">
        <v>54</v>
      </c>
      <c r="H51687" t="s">
        <v>54</v>
      </c>
      <c r="I51687" t="s">
        <v>51</v>
      </c>
      <c r="J51687" t="s">
        <v>17</v>
      </c>
      <c r="K51687">
        <v>1049.1210000000001</v>
      </c>
    </row>
    <row r="51688" spans="1:11" ht="15.75" x14ac:dyDescent="0.3">
      <c r="A51688">
        <v>2022</v>
      </c>
      <c r="B51688" t="s">
        <v>70</v>
      </c>
      <c r="C51688" t="s">
        <v>42</v>
      </c>
      <c r="D51688" t="s">
        <v>65</v>
      </c>
      <c r="E51688" t="s">
        <v>62</v>
      </c>
      <c r="F51688" t="s">
        <v>53</v>
      </c>
      <c r="G51688" t="s">
        <v>55</v>
      </c>
      <c r="H51688" t="s">
        <v>56</v>
      </c>
      <c r="I51688" t="s">
        <v>47</v>
      </c>
      <c r="J51688" t="s">
        <v>23</v>
      </c>
      <c r="K51688">
        <v>21294</v>
      </c>
    </row>
    <row r="51689" spans="1:11" ht="15.75" x14ac:dyDescent="0.3">
      <c r="A51689">
        <v>2022</v>
      </c>
      <c r="B51689" t="s">
        <v>70</v>
      </c>
      <c r="C51689" t="s">
        <v>42</v>
      </c>
      <c r="D51689" t="s">
        <v>65</v>
      </c>
      <c r="E51689" t="s">
        <v>62</v>
      </c>
      <c r="F51689" t="s">
        <v>53</v>
      </c>
      <c r="G51689" t="s">
        <v>55</v>
      </c>
      <c r="H51689" t="s">
        <v>56</v>
      </c>
      <c r="I51689" t="s">
        <v>47</v>
      </c>
      <c r="J51689" t="s">
        <v>9</v>
      </c>
      <c r="K51689">
        <v>12537.2</v>
      </c>
    </row>
    <row r="51690" spans="1:11" ht="15.75" x14ac:dyDescent="0.3">
      <c r="A51690">
        <v>2022</v>
      </c>
      <c r="B51690" t="s">
        <v>70</v>
      </c>
      <c r="C51690" t="s">
        <v>42</v>
      </c>
      <c r="D51690" t="s">
        <v>65</v>
      </c>
      <c r="E51690" t="s">
        <v>62</v>
      </c>
      <c r="F51690" t="s">
        <v>53</v>
      </c>
      <c r="G51690" t="s">
        <v>55</v>
      </c>
      <c r="H51690" t="s">
        <v>56</v>
      </c>
      <c r="I51690" t="s">
        <v>47</v>
      </c>
      <c r="J51690" t="s">
        <v>26</v>
      </c>
      <c r="K51690">
        <v>9816.65</v>
      </c>
    </row>
    <row r="51691" spans="1:11" ht="15.75" x14ac:dyDescent="0.3">
      <c r="A51691">
        <v>2022</v>
      </c>
      <c r="B51691" t="s">
        <v>70</v>
      </c>
      <c r="C51691" t="s">
        <v>42</v>
      </c>
      <c r="D51691" t="s">
        <v>65</v>
      </c>
      <c r="E51691" t="s">
        <v>62</v>
      </c>
      <c r="F51691" t="s">
        <v>53</v>
      </c>
      <c r="G51691" t="s">
        <v>55</v>
      </c>
      <c r="H51691" t="s">
        <v>56</v>
      </c>
      <c r="I51691" t="s">
        <v>47</v>
      </c>
      <c r="J51691" t="s">
        <v>11</v>
      </c>
      <c r="K51691">
        <v>5334</v>
      </c>
    </row>
    <row r="51692" spans="1:11" ht="15.75" x14ac:dyDescent="0.3">
      <c r="A51692">
        <v>2022</v>
      </c>
      <c r="B51692" t="s">
        <v>70</v>
      </c>
      <c r="C51692" t="s">
        <v>42</v>
      </c>
      <c r="D51692" t="s">
        <v>65</v>
      </c>
      <c r="E51692" t="s">
        <v>62</v>
      </c>
      <c r="F51692" t="s">
        <v>53</v>
      </c>
      <c r="G51692" t="s">
        <v>55</v>
      </c>
      <c r="H51692" t="s">
        <v>56</v>
      </c>
      <c r="I51692" t="s">
        <v>48</v>
      </c>
      <c r="J51692" t="s">
        <v>20</v>
      </c>
      <c r="K51692">
        <v>7848</v>
      </c>
    </row>
    <row r="51693" spans="1:11" ht="15.75" x14ac:dyDescent="0.3">
      <c r="A51693">
        <v>2022</v>
      </c>
      <c r="B51693" t="s">
        <v>70</v>
      </c>
      <c r="C51693" t="s">
        <v>42</v>
      </c>
      <c r="D51693" t="s">
        <v>65</v>
      </c>
      <c r="E51693" t="s">
        <v>62</v>
      </c>
      <c r="F51693" t="s">
        <v>53</v>
      </c>
      <c r="G51693" t="s">
        <v>55</v>
      </c>
      <c r="H51693" t="s">
        <v>56</v>
      </c>
      <c r="I51693" t="s">
        <v>48</v>
      </c>
      <c r="J51693" t="s">
        <v>7</v>
      </c>
      <c r="K51693">
        <v>6021.5</v>
      </c>
    </row>
    <row r="51694" spans="1:11" ht="15.75" x14ac:dyDescent="0.3">
      <c r="A51694">
        <v>2022</v>
      </c>
      <c r="B51694" t="s">
        <v>70</v>
      </c>
      <c r="C51694" t="s">
        <v>42</v>
      </c>
      <c r="D51694" t="s">
        <v>65</v>
      </c>
      <c r="E51694" t="s">
        <v>62</v>
      </c>
      <c r="F51694" t="s">
        <v>53</v>
      </c>
      <c r="G51694" t="s">
        <v>55</v>
      </c>
      <c r="H51694" t="s">
        <v>56</v>
      </c>
      <c r="I51694" t="s">
        <v>48</v>
      </c>
      <c r="J51694" t="s">
        <v>8</v>
      </c>
      <c r="K51694">
        <v>8710.5</v>
      </c>
    </row>
    <row r="51695" spans="1:11" ht="15.75" x14ac:dyDescent="0.3">
      <c r="A51695">
        <v>2022</v>
      </c>
      <c r="B51695" t="s">
        <v>70</v>
      </c>
      <c r="C51695" t="s">
        <v>42</v>
      </c>
      <c r="D51695" t="s">
        <v>65</v>
      </c>
      <c r="E51695" t="s">
        <v>62</v>
      </c>
      <c r="F51695" t="s">
        <v>53</v>
      </c>
      <c r="G51695" t="s">
        <v>55</v>
      </c>
      <c r="H51695" t="s">
        <v>56</v>
      </c>
      <c r="I51695" t="s">
        <v>48</v>
      </c>
      <c r="J51695" t="s">
        <v>25</v>
      </c>
      <c r="K51695">
        <v>9825.56</v>
      </c>
    </row>
    <row r="51696" spans="1:11" ht="15.75" x14ac:dyDescent="0.3">
      <c r="A51696">
        <v>2022</v>
      </c>
      <c r="B51696" t="s">
        <v>70</v>
      </c>
      <c r="C51696" t="s">
        <v>42</v>
      </c>
      <c r="D51696" t="s">
        <v>65</v>
      </c>
      <c r="E51696" t="s">
        <v>62</v>
      </c>
      <c r="F51696" t="s">
        <v>53</v>
      </c>
      <c r="G51696" t="s">
        <v>55</v>
      </c>
      <c r="H51696" t="s">
        <v>56</v>
      </c>
      <c r="I51696" t="s">
        <v>48</v>
      </c>
      <c r="J51696" t="s">
        <v>27</v>
      </c>
      <c r="K51696">
        <v>7598</v>
      </c>
    </row>
    <row r="51697" spans="1:11" ht="15.75" x14ac:dyDescent="0.3">
      <c r="A51697">
        <v>2022</v>
      </c>
      <c r="B51697" t="s">
        <v>70</v>
      </c>
      <c r="C51697" t="s">
        <v>42</v>
      </c>
      <c r="D51697" t="s">
        <v>65</v>
      </c>
      <c r="E51697" t="s">
        <v>62</v>
      </c>
      <c r="F51697" t="s">
        <v>53</v>
      </c>
      <c r="G51697" t="s">
        <v>55</v>
      </c>
      <c r="H51697" t="s">
        <v>56</v>
      </c>
      <c r="I51697" t="s">
        <v>48</v>
      </c>
      <c r="J51697" t="s">
        <v>13</v>
      </c>
      <c r="K51697">
        <v>7413.5</v>
      </c>
    </row>
    <row r="51698" spans="1:11" ht="15.75" x14ac:dyDescent="0.3">
      <c r="A51698">
        <v>2022</v>
      </c>
      <c r="B51698" t="s">
        <v>70</v>
      </c>
      <c r="C51698" t="s">
        <v>42</v>
      </c>
      <c r="D51698" t="s">
        <v>65</v>
      </c>
      <c r="E51698" t="s">
        <v>62</v>
      </c>
      <c r="F51698" t="s">
        <v>53</v>
      </c>
      <c r="G51698" t="s">
        <v>55</v>
      </c>
      <c r="H51698" t="s">
        <v>56</v>
      </c>
      <c r="I51698" t="s">
        <v>48</v>
      </c>
      <c r="J51698" t="s">
        <v>14</v>
      </c>
      <c r="K51698">
        <v>6923.4</v>
      </c>
    </row>
    <row r="51699" spans="1:11" ht="15.75" x14ac:dyDescent="0.3">
      <c r="A51699">
        <v>2022</v>
      </c>
      <c r="B51699" t="s">
        <v>70</v>
      </c>
      <c r="C51699" t="s">
        <v>42</v>
      </c>
      <c r="D51699" t="s">
        <v>65</v>
      </c>
      <c r="E51699" t="s">
        <v>62</v>
      </c>
      <c r="F51699" t="s">
        <v>53</v>
      </c>
      <c r="G51699" t="s">
        <v>55</v>
      </c>
      <c r="H51699" t="s">
        <v>56</v>
      </c>
      <c r="I51699" t="s">
        <v>48</v>
      </c>
      <c r="J51699" t="s">
        <v>28</v>
      </c>
      <c r="K51699">
        <v>2791.5</v>
      </c>
    </row>
    <row r="51700" spans="1:11" ht="15.75" x14ac:dyDescent="0.3">
      <c r="A51700">
        <v>2022</v>
      </c>
      <c r="B51700" t="s">
        <v>70</v>
      </c>
      <c r="C51700" t="s">
        <v>42</v>
      </c>
      <c r="D51700" t="s">
        <v>65</v>
      </c>
      <c r="E51700" t="s">
        <v>62</v>
      </c>
      <c r="F51700" t="s">
        <v>53</v>
      </c>
      <c r="G51700" t="s">
        <v>55</v>
      </c>
      <c r="H51700" t="s">
        <v>56</v>
      </c>
      <c r="I51700" t="s">
        <v>48</v>
      </c>
      <c r="J51700" t="s">
        <v>18</v>
      </c>
      <c r="K51700">
        <v>232.5</v>
      </c>
    </row>
    <row r="51701" spans="1:11" ht="15.75" x14ac:dyDescent="0.3">
      <c r="A51701">
        <v>2022</v>
      </c>
      <c r="B51701" t="s">
        <v>70</v>
      </c>
      <c r="C51701" t="s">
        <v>42</v>
      </c>
      <c r="D51701" t="s">
        <v>65</v>
      </c>
      <c r="E51701" t="s">
        <v>62</v>
      </c>
      <c r="F51701" t="s">
        <v>53</v>
      </c>
      <c r="G51701" t="s">
        <v>55</v>
      </c>
      <c r="H51701" t="s">
        <v>56</v>
      </c>
      <c r="I51701" t="s">
        <v>49</v>
      </c>
      <c r="J51701" t="s">
        <v>33</v>
      </c>
      <c r="K51701">
        <v>1091.9000000000001</v>
      </c>
    </row>
    <row r="51702" spans="1:11" ht="15.75" x14ac:dyDescent="0.3">
      <c r="A51702">
        <v>2022</v>
      </c>
      <c r="B51702" t="s">
        <v>70</v>
      </c>
      <c r="C51702" t="s">
        <v>42</v>
      </c>
      <c r="D51702" t="s">
        <v>65</v>
      </c>
      <c r="E51702" t="s">
        <v>62</v>
      </c>
      <c r="F51702" t="s">
        <v>53</v>
      </c>
      <c r="G51702" t="s">
        <v>55</v>
      </c>
      <c r="H51702" t="s">
        <v>56</v>
      </c>
      <c r="I51702" t="s">
        <v>49</v>
      </c>
      <c r="J51702" t="s">
        <v>21</v>
      </c>
      <c r="K51702">
        <v>4143</v>
      </c>
    </row>
    <row r="51703" spans="1:11" ht="15.75" x14ac:dyDescent="0.3">
      <c r="A51703">
        <v>2022</v>
      </c>
      <c r="B51703" t="s">
        <v>70</v>
      </c>
      <c r="C51703" t="s">
        <v>42</v>
      </c>
      <c r="D51703" t="s">
        <v>65</v>
      </c>
      <c r="E51703" t="s">
        <v>62</v>
      </c>
      <c r="F51703" t="s">
        <v>53</v>
      </c>
      <c r="G51703" t="s">
        <v>55</v>
      </c>
      <c r="H51703" t="s">
        <v>56</v>
      </c>
      <c r="I51703" t="s">
        <v>49</v>
      </c>
      <c r="J51703" t="s">
        <v>22</v>
      </c>
      <c r="K51703">
        <v>8185</v>
      </c>
    </row>
    <row r="51704" spans="1:11" ht="15.75" x14ac:dyDescent="0.3">
      <c r="A51704">
        <v>2022</v>
      </c>
      <c r="B51704" t="s">
        <v>70</v>
      </c>
      <c r="C51704" t="s">
        <v>42</v>
      </c>
      <c r="D51704" t="s">
        <v>65</v>
      </c>
      <c r="E51704" t="s">
        <v>62</v>
      </c>
      <c r="F51704" t="s">
        <v>53</v>
      </c>
      <c r="G51704" t="s">
        <v>55</v>
      </c>
      <c r="H51704" t="s">
        <v>56</v>
      </c>
      <c r="I51704" t="s">
        <v>49</v>
      </c>
      <c r="J51704" t="s">
        <v>12</v>
      </c>
      <c r="K51704">
        <v>26953.5</v>
      </c>
    </row>
    <row r="51705" spans="1:11" ht="15.75" x14ac:dyDescent="0.3">
      <c r="A51705">
        <v>2022</v>
      </c>
      <c r="B51705" t="s">
        <v>70</v>
      </c>
      <c r="C51705" t="s">
        <v>42</v>
      </c>
      <c r="D51705" t="s">
        <v>65</v>
      </c>
      <c r="E51705" t="s">
        <v>62</v>
      </c>
      <c r="F51705" t="s">
        <v>53</v>
      </c>
      <c r="G51705" t="s">
        <v>55</v>
      </c>
      <c r="H51705" t="s">
        <v>56</v>
      </c>
      <c r="I51705" t="s">
        <v>49</v>
      </c>
      <c r="J51705" t="s">
        <v>29</v>
      </c>
      <c r="K51705">
        <v>7378.2</v>
      </c>
    </row>
    <row r="51706" spans="1:11" ht="15.75" x14ac:dyDescent="0.3">
      <c r="A51706">
        <v>2022</v>
      </c>
      <c r="B51706" t="s">
        <v>70</v>
      </c>
      <c r="C51706" t="s">
        <v>42</v>
      </c>
      <c r="D51706" t="s">
        <v>65</v>
      </c>
      <c r="E51706" t="s">
        <v>62</v>
      </c>
      <c r="F51706" t="s">
        <v>53</v>
      </c>
      <c r="G51706" t="s">
        <v>55</v>
      </c>
      <c r="H51706" t="s">
        <v>56</v>
      </c>
      <c r="I51706" t="s">
        <v>49</v>
      </c>
      <c r="J51706" t="s">
        <v>30</v>
      </c>
      <c r="K51706">
        <v>1284</v>
      </c>
    </row>
    <row r="51707" spans="1:11" ht="15.75" x14ac:dyDescent="0.3">
      <c r="A51707">
        <v>2022</v>
      </c>
      <c r="B51707" t="s">
        <v>70</v>
      </c>
      <c r="C51707" t="s">
        <v>42</v>
      </c>
      <c r="D51707" t="s">
        <v>65</v>
      </c>
      <c r="E51707" t="s">
        <v>62</v>
      </c>
      <c r="F51707" t="s">
        <v>53</v>
      </c>
      <c r="G51707" t="s">
        <v>55</v>
      </c>
      <c r="H51707" t="s">
        <v>56</v>
      </c>
      <c r="I51707" t="s">
        <v>49</v>
      </c>
      <c r="J51707" t="s">
        <v>32</v>
      </c>
      <c r="K51707">
        <v>5797</v>
      </c>
    </row>
    <row r="51708" spans="1:11" ht="15.75" x14ac:dyDescent="0.3">
      <c r="A51708">
        <v>2022</v>
      </c>
      <c r="B51708" t="s">
        <v>70</v>
      </c>
      <c r="C51708" t="s">
        <v>42</v>
      </c>
      <c r="D51708" t="s">
        <v>65</v>
      </c>
      <c r="E51708" t="s">
        <v>62</v>
      </c>
      <c r="F51708" t="s">
        <v>53</v>
      </c>
      <c r="G51708" t="s">
        <v>55</v>
      </c>
      <c r="H51708" t="s">
        <v>56</v>
      </c>
      <c r="I51708" t="s">
        <v>50</v>
      </c>
      <c r="J51708" t="s">
        <v>24</v>
      </c>
      <c r="K51708">
        <v>16395</v>
      </c>
    </row>
    <row r="51709" spans="1:11" ht="15.75" x14ac:dyDescent="0.3">
      <c r="A51709">
        <v>2022</v>
      </c>
      <c r="B51709" t="s">
        <v>70</v>
      </c>
      <c r="C51709" t="s">
        <v>42</v>
      </c>
      <c r="D51709" t="s">
        <v>65</v>
      </c>
      <c r="E51709" t="s">
        <v>62</v>
      </c>
      <c r="F51709" t="s">
        <v>53</v>
      </c>
      <c r="G51709" t="s">
        <v>55</v>
      </c>
      <c r="H51709" t="s">
        <v>56</v>
      </c>
      <c r="I51709" t="s">
        <v>50</v>
      </c>
      <c r="J51709" t="s">
        <v>10</v>
      </c>
      <c r="K51709">
        <v>52021.858</v>
      </c>
    </row>
    <row r="51710" spans="1:11" ht="15.75" x14ac:dyDescent="0.3">
      <c r="A51710">
        <v>2022</v>
      </c>
      <c r="B51710" t="s">
        <v>70</v>
      </c>
      <c r="C51710" t="s">
        <v>42</v>
      </c>
      <c r="D51710" t="s">
        <v>65</v>
      </c>
      <c r="E51710" t="s">
        <v>62</v>
      </c>
      <c r="F51710" t="s">
        <v>53</v>
      </c>
      <c r="G51710" t="s">
        <v>55</v>
      </c>
      <c r="H51710" t="s">
        <v>56</v>
      </c>
      <c r="I51710" t="s">
        <v>50</v>
      </c>
      <c r="J51710" t="s">
        <v>16</v>
      </c>
      <c r="K51710">
        <v>20756.409</v>
      </c>
    </row>
    <row r="51711" spans="1:11" ht="15.75" x14ac:dyDescent="0.3">
      <c r="A51711">
        <v>2022</v>
      </c>
      <c r="B51711" t="s">
        <v>70</v>
      </c>
      <c r="C51711" t="s">
        <v>42</v>
      </c>
      <c r="D51711" t="s">
        <v>65</v>
      </c>
      <c r="E51711" t="s">
        <v>62</v>
      </c>
      <c r="F51711" t="s">
        <v>53</v>
      </c>
      <c r="G51711" t="s">
        <v>55</v>
      </c>
      <c r="H51711" t="s">
        <v>56</v>
      </c>
      <c r="I51711" t="s">
        <v>50</v>
      </c>
      <c r="J51711" t="s">
        <v>19</v>
      </c>
      <c r="K51711">
        <v>165760.875</v>
      </c>
    </row>
    <row r="51712" spans="1:11" ht="15.75" x14ac:dyDescent="0.3">
      <c r="A51712">
        <v>2022</v>
      </c>
      <c r="B51712" t="s">
        <v>70</v>
      </c>
      <c r="C51712" t="s">
        <v>42</v>
      </c>
      <c r="D51712" t="s">
        <v>65</v>
      </c>
      <c r="E51712" t="s">
        <v>62</v>
      </c>
      <c r="F51712" t="s">
        <v>53</v>
      </c>
      <c r="G51712" t="s">
        <v>55</v>
      </c>
      <c r="H51712" t="s">
        <v>56</v>
      </c>
      <c r="I51712" t="s">
        <v>51</v>
      </c>
      <c r="J51712" t="s">
        <v>15</v>
      </c>
      <c r="K51712">
        <v>55387.13</v>
      </c>
    </row>
    <row r="51713" spans="1:11" ht="15.75" x14ac:dyDescent="0.3">
      <c r="A51713">
        <v>2022</v>
      </c>
      <c r="B51713" t="s">
        <v>70</v>
      </c>
      <c r="C51713" t="s">
        <v>42</v>
      </c>
      <c r="D51713" t="s">
        <v>65</v>
      </c>
      <c r="E51713" t="s">
        <v>62</v>
      </c>
      <c r="F51713" t="s">
        <v>53</v>
      </c>
      <c r="G51713" t="s">
        <v>55</v>
      </c>
      <c r="H51713" t="s">
        <v>56</v>
      </c>
      <c r="I51713" t="s">
        <v>51</v>
      </c>
      <c r="J51713" t="s">
        <v>31</v>
      </c>
      <c r="K51713">
        <v>67904.3</v>
      </c>
    </row>
    <row r="51714" spans="1:11" ht="15.75" x14ac:dyDescent="0.3">
      <c r="A51714">
        <v>2022</v>
      </c>
      <c r="B51714" t="s">
        <v>70</v>
      </c>
      <c r="C51714" t="s">
        <v>42</v>
      </c>
      <c r="D51714" t="s">
        <v>65</v>
      </c>
      <c r="E51714" t="s">
        <v>62</v>
      </c>
      <c r="F51714" t="s">
        <v>53</v>
      </c>
      <c r="G51714" t="s">
        <v>55</v>
      </c>
      <c r="H51714" t="s">
        <v>56</v>
      </c>
      <c r="I51714" t="s">
        <v>51</v>
      </c>
      <c r="J51714" t="s">
        <v>17</v>
      </c>
      <c r="K51714">
        <v>62386</v>
      </c>
    </row>
    <row r="51715" spans="1:11" ht="15.75" x14ac:dyDescent="0.3">
      <c r="A51715">
        <v>2022</v>
      </c>
      <c r="B51715" t="s">
        <v>70</v>
      </c>
      <c r="C51715" t="s">
        <v>42</v>
      </c>
      <c r="D51715" t="s">
        <v>65</v>
      </c>
      <c r="E51715" t="s">
        <v>62</v>
      </c>
      <c r="F51715" t="s">
        <v>53</v>
      </c>
      <c r="G51715" t="s">
        <v>57</v>
      </c>
      <c r="H51715" t="s">
        <v>57</v>
      </c>
      <c r="I51715" t="s">
        <v>47</v>
      </c>
      <c r="J51715" t="s">
        <v>23</v>
      </c>
      <c r="K51715">
        <v>3867</v>
      </c>
    </row>
    <row r="51716" spans="1:11" ht="15.75" x14ac:dyDescent="0.3">
      <c r="A51716">
        <v>2022</v>
      </c>
      <c r="B51716" t="s">
        <v>70</v>
      </c>
      <c r="C51716" t="s">
        <v>42</v>
      </c>
      <c r="D51716" t="s">
        <v>65</v>
      </c>
      <c r="E51716" t="s">
        <v>62</v>
      </c>
      <c r="F51716" t="s">
        <v>53</v>
      </c>
      <c r="G51716" t="s">
        <v>57</v>
      </c>
      <c r="H51716" t="s">
        <v>57</v>
      </c>
      <c r="I51716" t="s">
        <v>47</v>
      </c>
      <c r="J51716" t="s">
        <v>9</v>
      </c>
      <c r="K51716">
        <v>21286.799999999999</v>
      </c>
    </row>
    <row r="51717" spans="1:11" ht="15.75" x14ac:dyDescent="0.3">
      <c r="A51717">
        <v>2022</v>
      </c>
      <c r="B51717" t="s">
        <v>70</v>
      </c>
      <c r="C51717" t="s">
        <v>42</v>
      </c>
      <c r="D51717" t="s">
        <v>65</v>
      </c>
      <c r="E51717" t="s">
        <v>62</v>
      </c>
      <c r="F51717" t="s">
        <v>53</v>
      </c>
      <c r="G51717" t="s">
        <v>57</v>
      </c>
      <c r="H51717" t="s">
        <v>57</v>
      </c>
      <c r="I51717" t="s">
        <v>47</v>
      </c>
      <c r="J51717" t="s">
        <v>26</v>
      </c>
      <c r="K51717">
        <v>5001.6499999999996</v>
      </c>
    </row>
    <row r="51718" spans="1:11" ht="15.75" x14ac:dyDescent="0.3">
      <c r="A51718">
        <v>2022</v>
      </c>
      <c r="B51718" t="s">
        <v>70</v>
      </c>
      <c r="C51718" t="s">
        <v>42</v>
      </c>
      <c r="D51718" t="s">
        <v>65</v>
      </c>
      <c r="E51718" t="s">
        <v>62</v>
      </c>
      <c r="F51718" t="s">
        <v>53</v>
      </c>
      <c r="G51718" t="s">
        <v>57</v>
      </c>
      <c r="H51718" t="s">
        <v>57</v>
      </c>
      <c r="I51718" t="s">
        <v>47</v>
      </c>
      <c r="J51718" t="s">
        <v>11</v>
      </c>
      <c r="K51718">
        <v>17647</v>
      </c>
    </row>
    <row r="51719" spans="1:11" ht="15.75" x14ac:dyDescent="0.3">
      <c r="A51719">
        <v>2022</v>
      </c>
      <c r="B51719" t="s">
        <v>70</v>
      </c>
      <c r="C51719" t="s">
        <v>42</v>
      </c>
      <c r="D51719" t="s">
        <v>65</v>
      </c>
      <c r="E51719" t="s">
        <v>62</v>
      </c>
      <c r="F51719" t="s">
        <v>53</v>
      </c>
      <c r="G51719" t="s">
        <v>57</v>
      </c>
      <c r="H51719" t="s">
        <v>57</v>
      </c>
      <c r="I51719" t="s">
        <v>48</v>
      </c>
      <c r="J51719" t="s">
        <v>20</v>
      </c>
      <c r="K51719">
        <v>2551</v>
      </c>
    </row>
    <row r="51720" spans="1:11" ht="15.75" x14ac:dyDescent="0.3">
      <c r="A51720">
        <v>2022</v>
      </c>
      <c r="B51720" t="s">
        <v>70</v>
      </c>
      <c r="C51720" t="s">
        <v>42</v>
      </c>
      <c r="D51720" t="s">
        <v>65</v>
      </c>
      <c r="E51720" t="s">
        <v>62</v>
      </c>
      <c r="F51720" t="s">
        <v>53</v>
      </c>
      <c r="G51720" t="s">
        <v>57</v>
      </c>
      <c r="H51720" t="s">
        <v>57</v>
      </c>
      <c r="I51720" t="s">
        <v>48</v>
      </c>
      <c r="J51720" t="s">
        <v>7</v>
      </c>
      <c r="K51720">
        <v>6064.5</v>
      </c>
    </row>
    <row r="51721" spans="1:11" ht="15.75" x14ac:dyDescent="0.3">
      <c r="A51721">
        <v>2022</v>
      </c>
      <c r="B51721" t="s">
        <v>70</v>
      </c>
      <c r="C51721" t="s">
        <v>42</v>
      </c>
      <c r="D51721" t="s">
        <v>65</v>
      </c>
      <c r="E51721" t="s">
        <v>62</v>
      </c>
      <c r="F51721" t="s">
        <v>53</v>
      </c>
      <c r="G51721" t="s">
        <v>57</v>
      </c>
      <c r="H51721" t="s">
        <v>57</v>
      </c>
      <c r="I51721" t="s">
        <v>48</v>
      </c>
      <c r="J51721" t="s">
        <v>8</v>
      </c>
      <c r="K51721">
        <v>6079</v>
      </c>
    </row>
    <row r="51722" spans="1:11" ht="15.75" x14ac:dyDescent="0.3">
      <c r="A51722">
        <v>2022</v>
      </c>
      <c r="B51722" t="s">
        <v>70</v>
      </c>
      <c r="C51722" t="s">
        <v>42</v>
      </c>
      <c r="D51722" t="s">
        <v>65</v>
      </c>
      <c r="E51722" t="s">
        <v>62</v>
      </c>
      <c r="F51722" t="s">
        <v>53</v>
      </c>
      <c r="G51722" t="s">
        <v>57</v>
      </c>
      <c r="H51722" t="s">
        <v>57</v>
      </c>
      <c r="I51722" t="s">
        <v>48</v>
      </c>
      <c r="J51722" t="s">
        <v>25</v>
      </c>
      <c r="K51722">
        <v>11255.53</v>
      </c>
    </row>
    <row r="51723" spans="1:11" ht="15.75" x14ac:dyDescent="0.3">
      <c r="A51723">
        <v>2022</v>
      </c>
      <c r="B51723" t="s">
        <v>70</v>
      </c>
      <c r="C51723" t="s">
        <v>42</v>
      </c>
      <c r="D51723" t="s">
        <v>65</v>
      </c>
      <c r="E51723" t="s">
        <v>62</v>
      </c>
      <c r="F51723" t="s">
        <v>53</v>
      </c>
      <c r="G51723" t="s">
        <v>57</v>
      </c>
      <c r="H51723" t="s">
        <v>57</v>
      </c>
      <c r="I51723" t="s">
        <v>48</v>
      </c>
      <c r="J51723" t="s">
        <v>27</v>
      </c>
      <c r="K51723">
        <v>3302</v>
      </c>
    </row>
    <row r="51724" spans="1:11" ht="15.75" x14ac:dyDescent="0.3">
      <c r="A51724">
        <v>2022</v>
      </c>
      <c r="B51724" t="s">
        <v>70</v>
      </c>
      <c r="C51724" t="s">
        <v>42</v>
      </c>
      <c r="D51724" t="s">
        <v>65</v>
      </c>
      <c r="E51724" t="s">
        <v>62</v>
      </c>
      <c r="F51724" t="s">
        <v>53</v>
      </c>
      <c r="G51724" t="s">
        <v>57</v>
      </c>
      <c r="H51724" t="s">
        <v>57</v>
      </c>
      <c r="I51724" t="s">
        <v>48</v>
      </c>
      <c r="J51724" t="s">
        <v>13</v>
      </c>
      <c r="K51724">
        <v>7161</v>
      </c>
    </row>
    <row r="51725" spans="1:11" ht="15.75" x14ac:dyDescent="0.3">
      <c r="A51725">
        <v>2022</v>
      </c>
      <c r="B51725" t="s">
        <v>70</v>
      </c>
      <c r="C51725" t="s">
        <v>42</v>
      </c>
      <c r="D51725" t="s">
        <v>65</v>
      </c>
      <c r="E51725" t="s">
        <v>62</v>
      </c>
      <c r="F51725" t="s">
        <v>53</v>
      </c>
      <c r="G51725" t="s">
        <v>57</v>
      </c>
      <c r="H51725" t="s">
        <v>57</v>
      </c>
      <c r="I51725" t="s">
        <v>48</v>
      </c>
      <c r="J51725" t="s">
        <v>14</v>
      </c>
      <c r="K51725">
        <v>6996.9</v>
      </c>
    </row>
    <row r="51726" spans="1:11" ht="15.75" x14ac:dyDescent="0.3">
      <c r="A51726">
        <v>2022</v>
      </c>
      <c r="B51726" t="s">
        <v>70</v>
      </c>
      <c r="C51726" t="s">
        <v>42</v>
      </c>
      <c r="D51726" t="s">
        <v>65</v>
      </c>
      <c r="E51726" t="s">
        <v>62</v>
      </c>
      <c r="F51726" t="s">
        <v>53</v>
      </c>
      <c r="G51726" t="s">
        <v>57</v>
      </c>
      <c r="H51726" t="s">
        <v>57</v>
      </c>
      <c r="I51726" t="s">
        <v>48</v>
      </c>
      <c r="J51726" t="s">
        <v>28</v>
      </c>
      <c r="K51726">
        <v>1237.5</v>
      </c>
    </row>
    <row r="51727" spans="1:11" ht="15.75" x14ac:dyDescent="0.3">
      <c r="A51727">
        <v>2022</v>
      </c>
      <c r="B51727" t="s">
        <v>70</v>
      </c>
      <c r="C51727" t="s">
        <v>42</v>
      </c>
      <c r="D51727" t="s">
        <v>65</v>
      </c>
      <c r="E51727" t="s">
        <v>62</v>
      </c>
      <c r="F51727" t="s">
        <v>53</v>
      </c>
      <c r="G51727" t="s">
        <v>57</v>
      </c>
      <c r="H51727" t="s">
        <v>57</v>
      </c>
      <c r="I51727" t="s">
        <v>48</v>
      </c>
      <c r="J51727" t="s">
        <v>18</v>
      </c>
      <c r="K51727">
        <v>112.5</v>
      </c>
    </row>
    <row r="51728" spans="1:11" ht="15.75" x14ac:dyDescent="0.3">
      <c r="A51728">
        <v>2022</v>
      </c>
      <c r="B51728" t="s">
        <v>70</v>
      </c>
      <c r="C51728" t="s">
        <v>42</v>
      </c>
      <c r="D51728" t="s">
        <v>65</v>
      </c>
      <c r="E51728" t="s">
        <v>62</v>
      </c>
      <c r="F51728" t="s">
        <v>53</v>
      </c>
      <c r="G51728" t="s">
        <v>57</v>
      </c>
      <c r="H51728" t="s">
        <v>57</v>
      </c>
      <c r="I51728" t="s">
        <v>49</v>
      </c>
      <c r="J51728" t="s">
        <v>33</v>
      </c>
      <c r="K51728">
        <v>594.1</v>
      </c>
    </row>
    <row r="51729" spans="1:11" ht="15.75" x14ac:dyDescent="0.3">
      <c r="A51729">
        <v>2022</v>
      </c>
      <c r="B51729" t="s">
        <v>70</v>
      </c>
      <c r="C51729" t="s">
        <v>42</v>
      </c>
      <c r="D51729" t="s">
        <v>65</v>
      </c>
      <c r="E51729" t="s">
        <v>62</v>
      </c>
      <c r="F51729" t="s">
        <v>53</v>
      </c>
      <c r="G51729" t="s">
        <v>57</v>
      </c>
      <c r="H51729" t="s">
        <v>57</v>
      </c>
      <c r="I51729" t="s">
        <v>49</v>
      </c>
      <c r="J51729" t="s">
        <v>21</v>
      </c>
      <c r="K51729">
        <v>3369.6</v>
      </c>
    </row>
    <row r="51730" spans="1:11" ht="15.75" x14ac:dyDescent="0.3">
      <c r="A51730">
        <v>2022</v>
      </c>
      <c r="B51730" t="s">
        <v>70</v>
      </c>
      <c r="C51730" t="s">
        <v>42</v>
      </c>
      <c r="D51730" t="s">
        <v>65</v>
      </c>
      <c r="E51730" t="s">
        <v>62</v>
      </c>
      <c r="F51730" t="s">
        <v>53</v>
      </c>
      <c r="G51730" t="s">
        <v>57</v>
      </c>
      <c r="H51730" t="s">
        <v>57</v>
      </c>
      <c r="I51730" t="s">
        <v>49</v>
      </c>
      <c r="J51730" t="s">
        <v>22</v>
      </c>
      <c r="K51730">
        <v>3032.5</v>
      </c>
    </row>
    <row r="51731" spans="1:11" ht="15.75" x14ac:dyDescent="0.3">
      <c r="A51731">
        <v>2022</v>
      </c>
      <c r="B51731" t="s">
        <v>70</v>
      </c>
      <c r="C51731" t="s">
        <v>42</v>
      </c>
      <c r="D51731" t="s">
        <v>65</v>
      </c>
      <c r="E51731" t="s">
        <v>62</v>
      </c>
      <c r="F51731" t="s">
        <v>53</v>
      </c>
      <c r="G51731" t="s">
        <v>57</v>
      </c>
      <c r="H51731" t="s">
        <v>57</v>
      </c>
      <c r="I51731" t="s">
        <v>49</v>
      </c>
      <c r="J51731" t="s">
        <v>12</v>
      </c>
      <c r="K51731">
        <v>36557.199999999997</v>
      </c>
    </row>
    <row r="51732" spans="1:11" ht="15.75" x14ac:dyDescent="0.3">
      <c r="A51732">
        <v>2022</v>
      </c>
      <c r="B51732" t="s">
        <v>70</v>
      </c>
      <c r="C51732" t="s">
        <v>42</v>
      </c>
      <c r="D51732" t="s">
        <v>65</v>
      </c>
      <c r="E51732" t="s">
        <v>62</v>
      </c>
      <c r="F51732" t="s">
        <v>53</v>
      </c>
      <c r="G51732" t="s">
        <v>57</v>
      </c>
      <c r="H51732" t="s">
        <v>57</v>
      </c>
      <c r="I51732" t="s">
        <v>49</v>
      </c>
      <c r="J51732" t="s">
        <v>29</v>
      </c>
      <c r="K51732">
        <v>12824</v>
      </c>
    </row>
    <row r="51733" spans="1:11" ht="15.75" x14ac:dyDescent="0.3">
      <c r="A51733">
        <v>2022</v>
      </c>
      <c r="B51733" t="s">
        <v>70</v>
      </c>
      <c r="C51733" t="s">
        <v>42</v>
      </c>
      <c r="D51733" t="s">
        <v>65</v>
      </c>
      <c r="E51733" t="s">
        <v>62</v>
      </c>
      <c r="F51733" t="s">
        <v>53</v>
      </c>
      <c r="G51733" t="s">
        <v>57</v>
      </c>
      <c r="H51733" t="s">
        <v>57</v>
      </c>
      <c r="I51733" t="s">
        <v>49</v>
      </c>
      <c r="J51733" t="s">
        <v>30</v>
      </c>
      <c r="K51733">
        <v>707.5</v>
      </c>
    </row>
    <row r="51734" spans="1:11" ht="15.75" x14ac:dyDescent="0.3">
      <c r="A51734">
        <v>2022</v>
      </c>
      <c r="B51734" t="s">
        <v>70</v>
      </c>
      <c r="C51734" t="s">
        <v>42</v>
      </c>
      <c r="D51734" t="s">
        <v>65</v>
      </c>
      <c r="E51734" t="s">
        <v>62</v>
      </c>
      <c r="F51734" t="s">
        <v>53</v>
      </c>
      <c r="G51734" t="s">
        <v>57</v>
      </c>
      <c r="H51734" t="s">
        <v>57</v>
      </c>
      <c r="I51734" t="s">
        <v>49</v>
      </c>
      <c r="J51734" t="s">
        <v>32</v>
      </c>
      <c r="K51734">
        <v>29097</v>
      </c>
    </row>
    <row r="51735" spans="1:11" ht="15.75" x14ac:dyDescent="0.3">
      <c r="A51735">
        <v>2022</v>
      </c>
      <c r="B51735" t="s">
        <v>70</v>
      </c>
      <c r="C51735" t="s">
        <v>42</v>
      </c>
      <c r="D51735" t="s">
        <v>65</v>
      </c>
      <c r="E51735" t="s">
        <v>62</v>
      </c>
      <c r="F51735" t="s">
        <v>53</v>
      </c>
      <c r="G51735" t="s">
        <v>57</v>
      </c>
      <c r="H51735" t="s">
        <v>57</v>
      </c>
      <c r="I51735" t="s">
        <v>50</v>
      </c>
      <c r="J51735" t="s">
        <v>24</v>
      </c>
      <c r="K51735">
        <v>11416</v>
      </c>
    </row>
    <row r="51736" spans="1:11" ht="15.75" x14ac:dyDescent="0.3">
      <c r="A51736">
        <v>2022</v>
      </c>
      <c r="B51736" t="s">
        <v>70</v>
      </c>
      <c r="C51736" t="s">
        <v>42</v>
      </c>
      <c r="D51736" t="s">
        <v>65</v>
      </c>
      <c r="E51736" t="s">
        <v>62</v>
      </c>
      <c r="F51736" t="s">
        <v>53</v>
      </c>
      <c r="G51736" t="s">
        <v>57</v>
      </c>
      <c r="H51736" t="s">
        <v>57</v>
      </c>
      <c r="I51736" t="s">
        <v>50</v>
      </c>
      <c r="J51736" t="s">
        <v>10</v>
      </c>
      <c r="K51736">
        <v>60668.76</v>
      </c>
    </row>
    <row r="51737" spans="1:11" ht="15.75" x14ac:dyDescent="0.3">
      <c r="A51737">
        <v>2022</v>
      </c>
      <c r="B51737" t="s">
        <v>70</v>
      </c>
      <c r="C51737" t="s">
        <v>42</v>
      </c>
      <c r="D51737" t="s">
        <v>65</v>
      </c>
      <c r="E51737" t="s">
        <v>62</v>
      </c>
      <c r="F51737" t="s">
        <v>53</v>
      </c>
      <c r="G51737" t="s">
        <v>57</v>
      </c>
      <c r="H51737" t="s">
        <v>57</v>
      </c>
      <c r="I51737" t="s">
        <v>50</v>
      </c>
      <c r="J51737" t="s">
        <v>16</v>
      </c>
      <c r="K51737">
        <v>14079.883</v>
      </c>
    </row>
    <row r="51738" spans="1:11" ht="15.75" x14ac:dyDescent="0.3">
      <c r="A51738">
        <v>2022</v>
      </c>
      <c r="B51738" t="s">
        <v>70</v>
      </c>
      <c r="C51738" t="s">
        <v>42</v>
      </c>
      <c r="D51738" t="s">
        <v>65</v>
      </c>
      <c r="E51738" t="s">
        <v>62</v>
      </c>
      <c r="F51738" t="s">
        <v>53</v>
      </c>
      <c r="G51738" t="s">
        <v>57</v>
      </c>
      <c r="H51738" t="s">
        <v>57</v>
      </c>
      <c r="I51738" t="s">
        <v>50</v>
      </c>
      <c r="J51738" t="s">
        <v>19</v>
      </c>
      <c r="K51738">
        <v>91220.491999999998</v>
      </c>
    </row>
    <row r="51739" spans="1:11" ht="15.75" x14ac:dyDescent="0.3">
      <c r="A51739">
        <v>2022</v>
      </c>
      <c r="B51739" t="s">
        <v>70</v>
      </c>
      <c r="C51739" t="s">
        <v>42</v>
      </c>
      <c r="D51739" t="s">
        <v>65</v>
      </c>
      <c r="E51739" t="s">
        <v>62</v>
      </c>
      <c r="F51739" t="s">
        <v>53</v>
      </c>
      <c r="G51739" t="s">
        <v>57</v>
      </c>
      <c r="H51739" t="s">
        <v>57</v>
      </c>
      <c r="I51739" t="s">
        <v>51</v>
      </c>
      <c r="J51739" t="s">
        <v>15</v>
      </c>
      <c r="K51739">
        <v>76547.100000000006</v>
      </c>
    </row>
    <row r="51740" spans="1:11" ht="15.75" x14ac:dyDescent="0.3">
      <c r="A51740">
        <v>2022</v>
      </c>
      <c r="B51740" t="s">
        <v>70</v>
      </c>
      <c r="C51740" t="s">
        <v>42</v>
      </c>
      <c r="D51740" t="s">
        <v>65</v>
      </c>
      <c r="E51740" t="s">
        <v>62</v>
      </c>
      <c r="F51740" t="s">
        <v>53</v>
      </c>
      <c r="G51740" t="s">
        <v>57</v>
      </c>
      <c r="H51740" t="s">
        <v>57</v>
      </c>
      <c r="I51740" t="s">
        <v>51</v>
      </c>
      <c r="J51740" t="s">
        <v>31</v>
      </c>
      <c r="K51740">
        <v>40616.28</v>
      </c>
    </row>
    <row r="51741" spans="1:11" ht="15.75" x14ac:dyDescent="0.3">
      <c r="A51741">
        <v>2022</v>
      </c>
      <c r="B51741" t="s">
        <v>70</v>
      </c>
      <c r="C51741" t="s">
        <v>42</v>
      </c>
      <c r="D51741" t="s">
        <v>65</v>
      </c>
      <c r="E51741" t="s">
        <v>62</v>
      </c>
      <c r="F51741" t="s">
        <v>53</v>
      </c>
      <c r="G51741" t="s">
        <v>57</v>
      </c>
      <c r="H51741" t="s">
        <v>57</v>
      </c>
      <c r="I51741" t="s">
        <v>51</v>
      </c>
      <c r="J51741" t="s">
        <v>17</v>
      </c>
      <c r="K51741">
        <v>42891.908000000003</v>
      </c>
    </row>
    <row r="51742" spans="1:11" ht="15.75" x14ac:dyDescent="0.3">
      <c r="A51742">
        <v>2022</v>
      </c>
      <c r="B51742" t="s">
        <v>70</v>
      </c>
      <c r="C51742" t="s">
        <v>42</v>
      </c>
      <c r="D51742" t="s">
        <v>65</v>
      </c>
      <c r="E51742" t="s">
        <v>62</v>
      </c>
      <c r="F51742" t="s">
        <v>53</v>
      </c>
      <c r="G51742" t="s">
        <v>58</v>
      </c>
      <c r="H51742" t="s">
        <v>59</v>
      </c>
      <c r="I51742" t="s">
        <v>51</v>
      </c>
      <c r="J51742" t="s">
        <v>15</v>
      </c>
      <c r="K51742">
        <v>15</v>
      </c>
    </row>
    <row r="51743" spans="1:11" ht="15.75" x14ac:dyDescent="0.3">
      <c r="A51743">
        <v>2022</v>
      </c>
      <c r="B51743" t="s">
        <v>70</v>
      </c>
      <c r="C51743" t="s">
        <v>42</v>
      </c>
      <c r="D51743" t="s">
        <v>65</v>
      </c>
      <c r="E51743" t="s">
        <v>62</v>
      </c>
      <c r="F51743" t="s">
        <v>63</v>
      </c>
      <c r="G51743" t="s">
        <v>63</v>
      </c>
      <c r="H51743" t="s">
        <v>63</v>
      </c>
      <c r="I51743" t="s">
        <v>48</v>
      </c>
      <c r="J51743" t="s">
        <v>20</v>
      </c>
      <c r="K51743">
        <v>154.86099999999999</v>
      </c>
    </row>
    <row r="51744" spans="1:11" ht="15.75" x14ac:dyDescent="0.3">
      <c r="A51744">
        <v>2022</v>
      </c>
      <c r="B51744" t="s">
        <v>70</v>
      </c>
      <c r="C51744" t="s">
        <v>42</v>
      </c>
      <c r="D51744" t="s">
        <v>65</v>
      </c>
      <c r="E51744" t="s">
        <v>62</v>
      </c>
      <c r="F51744" t="s">
        <v>63</v>
      </c>
      <c r="G51744" t="s">
        <v>63</v>
      </c>
      <c r="H51744" t="s">
        <v>63</v>
      </c>
      <c r="I51744" t="s">
        <v>48</v>
      </c>
      <c r="J51744" t="s">
        <v>7</v>
      </c>
      <c r="K51744">
        <v>198.65899999999999</v>
      </c>
    </row>
    <row r="51745" spans="1:11" ht="15.75" x14ac:dyDescent="0.3">
      <c r="A51745">
        <v>2022</v>
      </c>
      <c r="B51745" t="s">
        <v>70</v>
      </c>
      <c r="C51745" t="s">
        <v>42</v>
      </c>
      <c r="D51745" t="s">
        <v>65</v>
      </c>
      <c r="E51745" t="s">
        <v>62</v>
      </c>
      <c r="F51745" t="s">
        <v>63</v>
      </c>
      <c r="G51745" t="s">
        <v>63</v>
      </c>
      <c r="H51745" t="s">
        <v>63</v>
      </c>
      <c r="I51745" t="s">
        <v>48</v>
      </c>
      <c r="J51745" t="s">
        <v>13</v>
      </c>
      <c r="K51745">
        <v>126.56699999999999</v>
      </c>
    </row>
    <row r="51746" spans="1:11" ht="15.75" x14ac:dyDescent="0.3">
      <c r="A51746">
        <v>2022</v>
      </c>
      <c r="B51746" t="s">
        <v>70</v>
      </c>
      <c r="C51746" t="s">
        <v>42</v>
      </c>
      <c r="D51746" t="s">
        <v>65</v>
      </c>
      <c r="E51746" t="s">
        <v>62</v>
      </c>
      <c r="F51746" t="s">
        <v>63</v>
      </c>
      <c r="G51746" t="s">
        <v>63</v>
      </c>
      <c r="H51746" t="s">
        <v>63</v>
      </c>
      <c r="I51746" t="s">
        <v>50</v>
      </c>
      <c r="J51746" t="s">
        <v>24</v>
      </c>
      <c r="K51746">
        <v>258.55399999999997</v>
      </c>
    </row>
    <row r="51747" spans="1:11" ht="15.75" x14ac:dyDescent="0.3">
      <c r="A51747">
        <v>2022</v>
      </c>
      <c r="B51747" t="s">
        <v>70</v>
      </c>
      <c r="C51747" t="s">
        <v>42</v>
      </c>
      <c r="D51747" t="s">
        <v>65</v>
      </c>
      <c r="E51747" t="s">
        <v>62</v>
      </c>
      <c r="F51747" t="s">
        <v>63</v>
      </c>
      <c r="G51747" t="s">
        <v>63</v>
      </c>
      <c r="H51747" t="s">
        <v>63</v>
      </c>
      <c r="I51747" t="s">
        <v>50</v>
      </c>
      <c r="J51747" t="s">
        <v>10</v>
      </c>
      <c r="K51747">
        <v>153.72200000000001</v>
      </c>
    </row>
    <row r="51748" spans="1:11" ht="15.75" x14ac:dyDescent="0.3">
      <c r="A51748">
        <v>2022</v>
      </c>
      <c r="B51748" t="s">
        <v>70</v>
      </c>
      <c r="C51748" t="s">
        <v>42</v>
      </c>
      <c r="D51748" t="s">
        <v>65</v>
      </c>
      <c r="E51748" t="s">
        <v>62</v>
      </c>
      <c r="F51748" t="s">
        <v>63</v>
      </c>
      <c r="G51748" t="s">
        <v>63</v>
      </c>
      <c r="H51748" t="s">
        <v>63</v>
      </c>
      <c r="I51748" t="s">
        <v>50</v>
      </c>
      <c r="J51748" t="s">
        <v>16</v>
      </c>
      <c r="K51748">
        <v>12963.891</v>
      </c>
    </row>
    <row r="51749" spans="1:11" ht="15.75" x14ac:dyDescent="0.3">
      <c r="A51749">
        <v>2022</v>
      </c>
      <c r="B51749" t="s">
        <v>70</v>
      </c>
      <c r="C51749" t="s">
        <v>42</v>
      </c>
      <c r="D51749" t="s">
        <v>65</v>
      </c>
      <c r="E51749" t="s">
        <v>62</v>
      </c>
      <c r="F51749" t="s">
        <v>63</v>
      </c>
      <c r="G51749" t="s">
        <v>63</v>
      </c>
      <c r="H51749" t="s">
        <v>63</v>
      </c>
      <c r="I51749" t="s">
        <v>50</v>
      </c>
      <c r="J51749" t="s">
        <v>19</v>
      </c>
      <c r="K51749">
        <v>1661.4939999999999</v>
      </c>
    </row>
    <row r="51750" spans="1:11" ht="15.75" x14ac:dyDescent="0.3">
      <c r="A51750">
        <v>2022</v>
      </c>
      <c r="B51750" t="s">
        <v>70</v>
      </c>
      <c r="C51750" t="s">
        <v>42</v>
      </c>
      <c r="D51750" t="s">
        <v>65</v>
      </c>
      <c r="E51750" t="s">
        <v>62</v>
      </c>
      <c r="F51750" t="s">
        <v>63</v>
      </c>
      <c r="G51750" t="s">
        <v>63</v>
      </c>
      <c r="H51750" t="s">
        <v>63</v>
      </c>
      <c r="I51750" t="s">
        <v>51</v>
      </c>
      <c r="J51750" t="s">
        <v>15</v>
      </c>
      <c r="K51750">
        <v>720.93799999999999</v>
      </c>
    </row>
    <row r="51751" spans="1:11" ht="15.75" x14ac:dyDescent="0.3">
      <c r="A51751">
        <v>2022</v>
      </c>
      <c r="B51751" t="s">
        <v>70</v>
      </c>
      <c r="C51751" t="s">
        <v>42</v>
      </c>
      <c r="D51751" t="s">
        <v>65</v>
      </c>
      <c r="E51751" t="s">
        <v>62</v>
      </c>
      <c r="F51751" t="s">
        <v>63</v>
      </c>
      <c r="G51751" t="s">
        <v>63</v>
      </c>
      <c r="H51751" t="s">
        <v>63</v>
      </c>
      <c r="I51751" t="s">
        <v>51</v>
      </c>
      <c r="J51751" t="s">
        <v>31</v>
      </c>
      <c r="K51751">
        <v>2118.1970000000001</v>
      </c>
    </row>
    <row r="51752" spans="1:11" ht="15.75" x14ac:dyDescent="0.3">
      <c r="A51752">
        <v>2022</v>
      </c>
      <c r="B51752" t="s">
        <v>70</v>
      </c>
      <c r="C51752" t="s">
        <v>42</v>
      </c>
      <c r="D51752" t="s">
        <v>65</v>
      </c>
      <c r="E51752" t="s">
        <v>62</v>
      </c>
      <c r="F51752" t="s">
        <v>63</v>
      </c>
      <c r="G51752" t="s">
        <v>63</v>
      </c>
      <c r="H51752" t="s">
        <v>63</v>
      </c>
      <c r="I51752" t="s">
        <v>51</v>
      </c>
      <c r="J51752" t="s">
        <v>17</v>
      </c>
      <c r="K51752">
        <v>2067.3470000000002</v>
      </c>
    </row>
    <row r="51753" spans="1:11" ht="15.75" x14ac:dyDescent="0.3">
      <c r="A51753">
        <v>2022</v>
      </c>
      <c r="B51753" t="s">
        <v>70</v>
      </c>
      <c r="C51753" t="s">
        <v>42</v>
      </c>
      <c r="D51753" t="s">
        <v>65</v>
      </c>
      <c r="E51753" t="s">
        <v>64</v>
      </c>
      <c r="F51753" t="s">
        <v>53</v>
      </c>
      <c r="G51753" t="s">
        <v>54</v>
      </c>
      <c r="H51753" t="s">
        <v>54</v>
      </c>
      <c r="I51753" t="s">
        <v>48</v>
      </c>
      <c r="J51753" t="s">
        <v>14</v>
      </c>
      <c r="K51753">
        <v>15</v>
      </c>
    </row>
    <row r="51754" spans="1:11" ht="15.75" x14ac:dyDescent="0.3">
      <c r="A51754">
        <v>2022</v>
      </c>
      <c r="B51754" t="s">
        <v>70</v>
      </c>
      <c r="C51754" t="s">
        <v>42</v>
      </c>
      <c r="D51754" t="s">
        <v>65</v>
      </c>
      <c r="E51754" t="s">
        <v>64</v>
      </c>
      <c r="F51754" t="s">
        <v>53</v>
      </c>
      <c r="G51754" t="s">
        <v>54</v>
      </c>
      <c r="H51754" t="s">
        <v>54</v>
      </c>
      <c r="I51754" t="s">
        <v>49</v>
      </c>
      <c r="J51754" t="s">
        <v>12</v>
      </c>
      <c r="K51754">
        <v>47</v>
      </c>
    </row>
    <row r="51755" spans="1:11" ht="15.75" x14ac:dyDescent="0.3">
      <c r="A51755">
        <v>2022</v>
      </c>
      <c r="B51755" t="s">
        <v>70</v>
      </c>
      <c r="C51755" t="s">
        <v>42</v>
      </c>
      <c r="D51755" t="s">
        <v>65</v>
      </c>
      <c r="E51755" t="s">
        <v>64</v>
      </c>
      <c r="F51755" t="s">
        <v>53</v>
      </c>
      <c r="G51755" t="s">
        <v>55</v>
      </c>
      <c r="H51755" t="s">
        <v>56</v>
      </c>
      <c r="I51755" t="s">
        <v>49</v>
      </c>
      <c r="J51755" t="s">
        <v>12</v>
      </c>
      <c r="K51755">
        <v>22</v>
      </c>
    </row>
    <row r="51756" spans="1:11" ht="15.75" x14ac:dyDescent="0.3">
      <c r="A51756">
        <v>2022</v>
      </c>
      <c r="B51756" t="s">
        <v>70</v>
      </c>
      <c r="C51756" t="s">
        <v>42</v>
      </c>
      <c r="D51756" t="s">
        <v>65</v>
      </c>
      <c r="E51756" t="s">
        <v>64</v>
      </c>
      <c r="F51756" t="s">
        <v>53</v>
      </c>
      <c r="G51756" t="s">
        <v>57</v>
      </c>
      <c r="H51756" t="s">
        <v>57</v>
      </c>
      <c r="I51756" t="s">
        <v>47</v>
      </c>
      <c r="J51756" t="s">
        <v>23</v>
      </c>
      <c r="K51756">
        <v>15</v>
      </c>
    </row>
    <row r="51757" spans="1:11" ht="15.75" x14ac:dyDescent="0.3">
      <c r="A51757">
        <v>2022</v>
      </c>
      <c r="B51757" t="s">
        <v>70</v>
      </c>
      <c r="C51757" t="s">
        <v>42</v>
      </c>
      <c r="D51757" t="s">
        <v>65</v>
      </c>
      <c r="E51757" t="s">
        <v>64</v>
      </c>
      <c r="F51757" t="s">
        <v>53</v>
      </c>
      <c r="G51757" t="s">
        <v>57</v>
      </c>
      <c r="H51757" t="s">
        <v>57</v>
      </c>
      <c r="I51757" t="s">
        <v>47</v>
      </c>
      <c r="J51757" t="s">
        <v>9</v>
      </c>
      <c r="K51757">
        <v>12663.7</v>
      </c>
    </row>
    <row r="51758" spans="1:11" ht="15.75" x14ac:dyDescent="0.3">
      <c r="A51758">
        <v>2022</v>
      </c>
      <c r="B51758" t="s">
        <v>70</v>
      </c>
      <c r="C51758" t="s">
        <v>42</v>
      </c>
      <c r="D51758" t="s">
        <v>65</v>
      </c>
      <c r="E51758" t="s">
        <v>64</v>
      </c>
      <c r="F51758" t="s">
        <v>53</v>
      </c>
      <c r="G51758" t="s">
        <v>57</v>
      </c>
      <c r="H51758" t="s">
        <v>57</v>
      </c>
      <c r="I51758" t="s">
        <v>47</v>
      </c>
      <c r="J51758" t="s">
        <v>26</v>
      </c>
      <c r="K51758">
        <v>4847.5</v>
      </c>
    </row>
    <row r="51759" spans="1:11" ht="15.75" x14ac:dyDescent="0.3">
      <c r="A51759">
        <v>2022</v>
      </c>
      <c r="B51759" t="s">
        <v>70</v>
      </c>
      <c r="C51759" t="s">
        <v>42</v>
      </c>
      <c r="D51759" t="s">
        <v>65</v>
      </c>
      <c r="E51759" t="s">
        <v>64</v>
      </c>
      <c r="F51759" t="s">
        <v>53</v>
      </c>
      <c r="G51759" t="s">
        <v>57</v>
      </c>
      <c r="H51759" t="s">
        <v>57</v>
      </c>
      <c r="I51759" t="s">
        <v>47</v>
      </c>
      <c r="J51759" t="s">
        <v>11</v>
      </c>
      <c r="K51759">
        <v>25028.400000000001</v>
      </c>
    </row>
    <row r="51760" spans="1:11" ht="15.75" x14ac:dyDescent="0.3">
      <c r="A51760">
        <v>2022</v>
      </c>
      <c r="B51760" t="s">
        <v>70</v>
      </c>
      <c r="C51760" t="s">
        <v>42</v>
      </c>
      <c r="D51760" t="s">
        <v>65</v>
      </c>
      <c r="E51760" t="s">
        <v>64</v>
      </c>
      <c r="F51760" t="s">
        <v>53</v>
      </c>
      <c r="G51760" t="s">
        <v>57</v>
      </c>
      <c r="H51760" t="s">
        <v>57</v>
      </c>
      <c r="I51760" t="s">
        <v>48</v>
      </c>
      <c r="J51760" t="s">
        <v>7</v>
      </c>
      <c r="K51760">
        <v>60</v>
      </c>
    </row>
    <row r="51761" spans="1:11" ht="15.75" x14ac:dyDescent="0.3">
      <c r="A51761">
        <v>2022</v>
      </c>
      <c r="B51761" t="s">
        <v>70</v>
      </c>
      <c r="C51761" t="s">
        <v>42</v>
      </c>
      <c r="D51761" t="s">
        <v>65</v>
      </c>
      <c r="E51761" t="s">
        <v>64</v>
      </c>
      <c r="F51761" t="s">
        <v>53</v>
      </c>
      <c r="G51761" t="s">
        <v>57</v>
      </c>
      <c r="H51761" t="s">
        <v>57</v>
      </c>
      <c r="I51761" t="s">
        <v>48</v>
      </c>
      <c r="J51761" t="s">
        <v>25</v>
      </c>
      <c r="K51761">
        <v>3151</v>
      </c>
    </row>
    <row r="51762" spans="1:11" ht="15.75" x14ac:dyDescent="0.3">
      <c r="A51762">
        <v>2022</v>
      </c>
      <c r="B51762" t="s">
        <v>70</v>
      </c>
      <c r="C51762" t="s">
        <v>42</v>
      </c>
      <c r="D51762" t="s">
        <v>65</v>
      </c>
      <c r="E51762" t="s">
        <v>64</v>
      </c>
      <c r="F51762" t="s">
        <v>53</v>
      </c>
      <c r="G51762" t="s">
        <v>57</v>
      </c>
      <c r="H51762" t="s">
        <v>57</v>
      </c>
      <c r="I51762" t="s">
        <v>48</v>
      </c>
      <c r="J51762" t="s">
        <v>13</v>
      </c>
      <c r="K51762">
        <v>1330</v>
      </c>
    </row>
    <row r="51763" spans="1:11" ht="15.75" x14ac:dyDescent="0.3">
      <c r="A51763">
        <v>2022</v>
      </c>
      <c r="B51763" t="s">
        <v>70</v>
      </c>
      <c r="C51763" t="s">
        <v>42</v>
      </c>
      <c r="D51763" t="s">
        <v>65</v>
      </c>
      <c r="E51763" t="s">
        <v>64</v>
      </c>
      <c r="F51763" t="s">
        <v>53</v>
      </c>
      <c r="G51763" t="s">
        <v>57</v>
      </c>
      <c r="H51763" t="s">
        <v>57</v>
      </c>
      <c r="I51763" t="s">
        <v>48</v>
      </c>
      <c r="J51763" t="s">
        <v>14</v>
      </c>
      <c r="K51763">
        <v>1629</v>
      </c>
    </row>
    <row r="51764" spans="1:11" ht="15.75" x14ac:dyDescent="0.3">
      <c r="A51764">
        <v>2022</v>
      </c>
      <c r="B51764" t="s">
        <v>70</v>
      </c>
      <c r="C51764" t="s">
        <v>42</v>
      </c>
      <c r="D51764" t="s">
        <v>65</v>
      </c>
      <c r="E51764" t="s">
        <v>64</v>
      </c>
      <c r="F51764" t="s">
        <v>53</v>
      </c>
      <c r="G51764" t="s">
        <v>57</v>
      </c>
      <c r="H51764" t="s">
        <v>57</v>
      </c>
      <c r="I51764" t="s">
        <v>48</v>
      </c>
      <c r="J51764" t="s">
        <v>28</v>
      </c>
      <c r="K51764">
        <v>140</v>
      </c>
    </row>
    <row r="51765" spans="1:11" ht="15.75" x14ac:dyDescent="0.3">
      <c r="A51765">
        <v>2022</v>
      </c>
      <c r="B51765" t="s">
        <v>70</v>
      </c>
      <c r="C51765" t="s">
        <v>42</v>
      </c>
      <c r="D51765" t="s">
        <v>65</v>
      </c>
      <c r="E51765" t="s">
        <v>64</v>
      </c>
      <c r="F51765" t="s">
        <v>53</v>
      </c>
      <c r="G51765" t="s">
        <v>57</v>
      </c>
      <c r="H51765" t="s">
        <v>57</v>
      </c>
      <c r="I51765" t="s">
        <v>49</v>
      </c>
      <c r="J51765" t="s">
        <v>12</v>
      </c>
      <c r="K51765">
        <v>3972</v>
      </c>
    </row>
    <row r="51766" spans="1:11" ht="15.75" x14ac:dyDescent="0.3">
      <c r="A51766">
        <v>2022</v>
      </c>
      <c r="B51766" t="s">
        <v>70</v>
      </c>
      <c r="C51766" t="s">
        <v>42</v>
      </c>
      <c r="D51766" t="s">
        <v>65</v>
      </c>
      <c r="E51766" t="s">
        <v>64</v>
      </c>
      <c r="F51766" t="s">
        <v>53</v>
      </c>
      <c r="G51766" t="s">
        <v>57</v>
      </c>
      <c r="H51766" t="s">
        <v>57</v>
      </c>
      <c r="I51766" t="s">
        <v>49</v>
      </c>
      <c r="J51766" t="s">
        <v>29</v>
      </c>
      <c r="K51766">
        <v>193.5</v>
      </c>
    </row>
    <row r="51767" spans="1:11" ht="15.75" x14ac:dyDescent="0.3">
      <c r="A51767">
        <v>2022</v>
      </c>
      <c r="B51767" t="s">
        <v>70</v>
      </c>
      <c r="C51767" t="s">
        <v>42</v>
      </c>
      <c r="D51767" t="s">
        <v>65</v>
      </c>
      <c r="E51767" t="s">
        <v>64</v>
      </c>
      <c r="F51767" t="s">
        <v>53</v>
      </c>
      <c r="G51767" t="s">
        <v>57</v>
      </c>
      <c r="H51767" t="s">
        <v>57</v>
      </c>
      <c r="I51767" t="s">
        <v>49</v>
      </c>
      <c r="J51767" t="s">
        <v>32</v>
      </c>
      <c r="K51767">
        <v>1015</v>
      </c>
    </row>
    <row r="51768" spans="1:11" ht="15.75" x14ac:dyDescent="0.3">
      <c r="A51768">
        <v>2022</v>
      </c>
      <c r="B51768" t="s">
        <v>70</v>
      </c>
      <c r="C51768" t="s">
        <v>42</v>
      </c>
      <c r="D51768" t="s">
        <v>65</v>
      </c>
      <c r="E51768" t="s">
        <v>64</v>
      </c>
      <c r="F51768" t="s">
        <v>53</v>
      </c>
      <c r="G51768" t="s">
        <v>57</v>
      </c>
      <c r="H51768" t="s">
        <v>57</v>
      </c>
      <c r="I51768" t="s">
        <v>50</v>
      </c>
      <c r="J51768" t="s">
        <v>24</v>
      </c>
      <c r="K51768">
        <v>331</v>
      </c>
    </row>
    <row r="51769" spans="1:11" ht="15.75" x14ac:dyDescent="0.3">
      <c r="A51769">
        <v>2022</v>
      </c>
      <c r="B51769" t="s">
        <v>70</v>
      </c>
      <c r="C51769" t="s">
        <v>42</v>
      </c>
      <c r="D51769" t="s">
        <v>65</v>
      </c>
      <c r="E51769" t="s">
        <v>64</v>
      </c>
      <c r="F51769" t="s">
        <v>53</v>
      </c>
      <c r="G51769" t="s">
        <v>57</v>
      </c>
      <c r="H51769" t="s">
        <v>57</v>
      </c>
      <c r="I51769" t="s">
        <v>50</v>
      </c>
      <c r="J51769" t="s">
        <v>10</v>
      </c>
      <c r="K51769">
        <v>17676.5</v>
      </c>
    </row>
    <row r="51770" spans="1:11" ht="15.75" x14ac:dyDescent="0.3">
      <c r="A51770">
        <v>2022</v>
      </c>
      <c r="B51770" t="s">
        <v>70</v>
      </c>
      <c r="C51770" t="s">
        <v>42</v>
      </c>
      <c r="D51770" t="s">
        <v>65</v>
      </c>
      <c r="E51770" t="s">
        <v>64</v>
      </c>
      <c r="F51770" t="s">
        <v>53</v>
      </c>
      <c r="G51770" t="s">
        <v>57</v>
      </c>
      <c r="H51770" t="s">
        <v>57</v>
      </c>
      <c r="I51770" t="s">
        <v>50</v>
      </c>
      <c r="J51770" t="s">
        <v>16</v>
      </c>
      <c r="K51770">
        <v>4133</v>
      </c>
    </row>
    <row r="51771" spans="1:11" ht="15.75" x14ac:dyDescent="0.3">
      <c r="A51771">
        <v>2022</v>
      </c>
      <c r="B51771" t="s">
        <v>70</v>
      </c>
      <c r="C51771" t="s">
        <v>42</v>
      </c>
      <c r="D51771" t="s">
        <v>65</v>
      </c>
      <c r="E51771" t="s">
        <v>64</v>
      </c>
      <c r="F51771" t="s">
        <v>53</v>
      </c>
      <c r="G51771" t="s">
        <v>57</v>
      </c>
      <c r="H51771" t="s">
        <v>57</v>
      </c>
      <c r="I51771" t="s">
        <v>50</v>
      </c>
      <c r="J51771" t="s">
        <v>19</v>
      </c>
      <c r="K51771">
        <v>12621</v>
      </c>
    </row>
    <row r="51772" spans="1:11" ht="15.75" x14ac:dyDescent="0.3">
      <c r="A51772">
        <v>2022</v>
      </c>
      <c r="B51772" t="s">
        <v>70</v>
      </c>
      <c r="C51772" t="s">
        <v>42</v>
      </c>
      <c r="D51772" t="s">
        <v>65</v>
      </c>
      <c r="E51772" t="s">
        <v>64</v>
      </c>
      <c r="F51772" t="s">
        <v>53</v>
      </c>
      <c r="G51772" t="s">
        <v>57</v>
      </c>
      <c r="H51772" t="s">
        <v>57</v>
      </c>
      <c r="I51772" t="s">
        <v>51</v>
      </c>
      <c r="J51772" t="s">
        <v>15</v>
      </c>
      <c r="K51772">
        <v>16095.1</v>
      </c>
    </row>
    <row r="51773" spans="1:11" ht="15.75" x14ac:dyDescent="0.3">
      <c r="A51773">
        <v>2022</v>
      </c>
      <c r="B51773" t="s">
        <v>70</v>
      </c>
      <c r="C51773" t="s">
        <v>42</v>
      </c>
      <c r="D51773" t="s">
        <v>65</v>
      </c>
      <c r="E51773" t="s">
        <v>64</v>
      </c>
      <c r="F51773" t="s">
        <v>53</v>
      </c>
      <c r="G51773" t="s">
        <v>57</v>
      </c>
      <c r="H51773" t="s">
        <v>57</v>
      </c>
      <c r="I51773" t="s">
        <v>51</v>
      </c>
      <c r="J51773" t="s">
        <v>31</v>
      </c>
      <c r="K51773">
        <v>15617.8</v>
      </c>
    </row>
    <row r="51774" spans="1:11" ht="15.75" x14ac:dyDescent="0.3">
      <c r="A51774">
        <v>2022</v>
      </c>
      <c r="B51774" t="s">
        <v>70</v>
      </c>
      <c r="C51774" t="s">
        <v>42</v>
      </c>
      <c r="D51774" t="s">
        <v>65</v>
      </c>
      <c r="E51774" t="s">
        <v>64</v>
      </c>
      <c r="F51774" t="s">
        <v>53</v>
      </c>
      <c r="G51774" t="s">
        <v>57</v>
      </c>
      <c r="H51774" t="s">
        <v>57</v>
      </c>
      <c r="I51774" t="s">
        <v>51</v>
      </c>
      <c r="J51774" t="s">
        <v>17</v>
      </c>
      <c r="K51774">
        <v>2570</v>
      </c>
    </row>
    <row r="51775" spans="1:11" ht="15.75" x14ac:dyDescent="0.3">
      <c r="A51775">
        <v>2022</v>
      </c>
      <c r="B51775" t="s">
        <v>70</v>
      </c>
      <c r="C51775" t="s">
        <v>42</v>
      </c>
      <c r="D51775" t="s">
        <v>65</v>
      </c>
      <c r="E51775" t="s">
        <v>64</v>
      </c>
      <c r="F51775" t="s">
        <v>60</v>
      </c>
      <c r="G51775" t="s">
        <v>61</v>
      </c>
      <c r="H51775" t="s">
        <v>61</v>
      </c>
      <c r="I51775" t="s">
        <v>51</v>
      </c>
      <c r="J51775" t="s">
        <v>15</v>
      </c>
      <c r="K51775">
        <v>235.4</v>
      </c>
    </row>
    <row r="51776" spans="1:11" ht="15.75" x14ac:dyDescent="0.3">
      <c r="A51776">
        <v>2022</v>
      </c>
      <c r="B51776" t="s">
        <v>70</v>
      </c>
      <c r="C51776" t="s">
        <v>42</v>
      </c>
      <c r="D51776" t="s">
        <v>65</v>
      </c>
      <c r="E51776" t="s">
        <v>64</v>
      </c>
      <c r="F51776" t="s">
        <v>60</v>
      </c>
      <c r="G51776" t="s">
        <v>61</v>
      </c>
      <c r="H51776" t="s">
        <v>61</v>
      </c>
      <c r="I51776" t="s">
        <v>51</v>
      </c>
      <c r="J51776" t="s">
        <v>31</v>
      </c>
      <c r="K51776">
        <v>438.26</v>
      </c>
    </row>
    <row r="51777" spans="1:11" ht="15.75" x14ac:dyDescent="0.3">
      <c r="A51777">
        <v>2022</v>
      </c>
      <c r="B51777" t="s">
        <v>70</v>
      </c>
      <c r="C51777" t="s">
        <v>42</v>
      </c>
      <c r="D51777" t="s">
        <v>65</v>
      </c>
      <c r="E51777" t="s">
        <v>64</v>
      </c>
      <c r="F51777" t="s">
        <v>60</v>
      </c>
      <c r="G51777" t="s">
        <v>61</v>
      </c>
      <c r="H51777" t="s">
        <v>61</v>
      </c>
      <c r="I51777" t="s">
        <v>51</v>
      </c>
      <c r="J51777" t="s">
        <v>17</v>
      </c>
      <c r="K51777">
        <v>98.43</v>
      </c>
    </row>
    <row r="51778" spans="1:11" ht="15.75" x14ac:dyDescent="0.3">
      <c r="A51778">
        <v>2022</v>
      </c>
      <c r="B51778" t="s">
        <v>70</v>
      </c>
      <c r="C51778" t="s">
        <v>42</v>
      </c>
      <c r="D51778" t="s">
        <v>66</v>
      </c>
      <c r="E51778" t="s">
        <v>44</v>
      </c>
      <c r="F51778" t="s">
        <v>53</v>
      </c>
      <c r="G51778" t="s">
        <v>54</v>
      </c>
      <c r="H51778" t="s">
        <v>54</v>
      </c>
      <c r="I51778" t="s">
        <v>47</v>
      </c>
      <c r="J51778" t="s">
        <v>9</v>
      </c>
      <c r="K51778">
        <v>29</v>
      </c>
    </row>
    <row r="51779" spans="1:11" ht="15.75" x14ac:dyDescent="0.3">
      <c r="A51779">
        <v>2022</v>
      </c>
      <c r="B51779" t="s">
        <v>70</v>
      </c>
      <c r="C51779" t="s">
        <v>42</v>
      </c>
      <c r="D51779" t="s">
        <v>66</v>
      </c>
      <c r="E51779" t="s">
        <v>44</v>
      </c>
      <c r="F51779" t="s">
        <v>53</v>
      </c>
      <c r="G51779" t="s">
        <v>54</v>
      </c>
      <c r="H51779" t="s">
        <v>54</v>
      </c>
      <c r="I51779" t="s">
        <v>47</v>
      </c>
      <c r="J51779" t="s">
        <v>26</v>
      </c>
      <c r="K51779">
        <v>30</v>
      </c>
    </row>
    <row r="51780" spans="1:11" ht="15.75" x14ac:dyDescent="0.3">
      <c r="A51780">
        <v>2022</v>
      </c>
      <c r="B51780" t="s">
        <v>70</v>
      </c>
      <c r="C51780" t="s">
        <v>42</v>
      </c>
      <c r="D51780" t="s">
        <v>66</v>
      </c>
      <c r="E51780" t="s">
        <v>44</v>
      </c>
      <c r="F51780" t="s">
        <v>53</v>
      </c>
      <c r="G51780" t="s">
        <v>54</v>
      </c>
      <c r="H51780" t="s">
        <v>54</v>
      </c>
      <c r="I51780" t="s">
        <v>47</v>
      </c>
      <c r="J51780" t="s">
        <v>11</v>
      </c>
      <c r="K51780">
        <v>126</v>
      </c>
    </row>
    <row r="51781" spans="1:11" ht="15.75" x14ac:dyDescent="0.3">
      <c r="A51781">
        <v>2022</v>
      </c>
      <c r="B51781" t="s">
        <v>70</v>
      </c>
      <c r="C51781" t="s">
        <v>42</v>
      </c>
      <c r="D51781" t="s">
        <v>66</v>
      </c>
      <c r="E51781" t="s">
        <v>44</v>
      </c>
      <c r="F51781" t="s">
        <v>53</v>
      </c>
      <c r="G51781" t="s">
        <v>54</v>
      </c>
      <c r="H51781" t="s">
        <v>54</v>
      </c>
      <c r="I51781" t="s">
        <v>48</v>
      </c>
      <c r="J51781" t="s">
        <v>8</v>
      </c>
      <c r="K51781">
        <v>40</v>
      </c>
    </row>
    <row r="51782" spans="1:11" ht="15.75" x14ac:dyDescent="0.3">
      <c r="A51782">
        <v>2022</v>
      </c>
      <c r="B51782" t="s">
        <v>70</v>
      </c>
      <c r="C51782" t="s">
        <v>42</v>
      </c>
      <c r="D51782" t="s">
        <v>66</v>
      </c>
      <c r="E51782" t="s">
        <v>44</v>
      </c>
      <c r="F51782" t="s">
        <v>53</v>
      </c>
      <c r="G51782" t="s">
        <v>54</v>
      </c>
      <c r="H51782" t="s">
        <v>54</v>
      </c>
      <c r="I51782" t="s">
        <v>49</v>
      </c>
      <c r="J51782" t="s">
        <v>32</v>
      </c>
      <c r="K51782">
        <v>17</v>
      </c>
    </row>
    <row r="51783" spans="1:11" ht="15.75" x14ac:dyDescent="0.3">
      <c r="A51783">
        <v>2022</v>
      </c>
      <c r="B51783" t="s">
        <v>70</v>
      </c>
      <c r="C51783" t="s">
        <v>42</v>
      </c>
      <c r="D51783" t="s">
        <v>66</v>
      </c>
      <c r="E51783" t="s">
        <v>44</v>
      </c>
      <c r="F51783" t="s">
        <v>53</v>
      </c>
      <c r="G51783" t="s">
        <v>54</v>
      </c>
      <c r="H51783" t="s">
        <v>54</v>
      </c>
      <c r="I51783" t="s">
        <v>50</v>
      </c>
      <c r="J51783" t="s">
        <v>10</v>
      </c>
      <c r="K51783">
        <v>40</v>
      </c>
    </row>
    <row r="51784" spans="1:11" ht="15.75" x14ac:dyDescent="0.3">
      <c r="A51784">
        <v>2022</v>
      </c>
      <c r="B51784" t="s">
        <v>70</v>
      </c>
      <c r="C51784" t="s">
        <v>42</v>
      </c>
      <c r="D51784" t="s">
        <v>66</v>
      </c>
      <c r="E51784" t="s">
        <v>44</v>
      </c>
      <c r="F51784" t="s">
        <v>53</v>
      </c>
      <c r="G51784" t="s">
        <v>54</v>
      </c>
      <c r="H51784" t="s">
        <v>54</v>
      </c>
      <c r="I51784" t="s">
        <v>50</v>
      </c>
      <c r="J51784" t="s">
        <v>16</v>
      </c>
      <c r="K51784">
        <v>15</v>
      </c>
    </row>
    <row r="51785" spans="1:11" ht="15.75" x14ac:dyDescent="0.3">
      <c r="A51785">
        <v>2022</v>
      </c>
      <c r="B51785" t="s">
        <v>70</v>
      </c>
      <c r="C51785" t="s">
        <v>42</v>
      </c>
      <c r="D51785" t="s">
        <v>66</v>
      </c>
      <c r="E51785" t="s">
        <v>44</v>
      </c>
      <c r="F51785" t="s">
        <v>53</v>
      </c>
      <c r="G51785" t="s">
        <v>54</v>
      </c>
      <c r="H51785" t="s">
        <v>54</v>
      </c>
      <c r="I51785" t="s">
        <v>50</v>
      </c>
      <c r="J51785" t="s">
        <v>19</v>
      </c>
      <c r="K51785">
        <v>330</v>
      </c>
    </row>
    <row r="51786" spans="1:11" ht="15.75" x14ac:dyDescent="0.3">
      <c r="A51786">
        <v>2022</v>
      </c>
      <c r="B51786" t="s">
        <v>70</v>
      </c>
      <c r="C51786" t="s">
        <v>42</v>
      </c>
      <c r="D51786" t="s">
        <v>66</v>
      </c>
      <c r="E51786" t="s">
        <v>44</v>
      </c>
      <c r="F51786" t="s">
        <v>53</v>
      </c>
      <c r="G51786" t="s">
        <v>54</v>
      </c>
      <c r="H51786" t="s">
        <v>54</v>
      </c>
      <c r="I51786" t="s">
        <v>51</v>
      </c>
      <c r="J51786" t="s">
        <v>15</v>
      </c>
      <c r="K51786">
        <v>77</v>
      </c>
    </row>
    <row r="51787" spans="1:11" ht="15.75" x14ac:dyDescent="0.3">
      <c r="A51787">
        <v>2022</v>
      </c>
      <c r="B51787" t="s">
        <v>70</v>
      </c>
      <c r="C51787" t="s">
        <v>42</v>
      </c>
      <c r="D51787" t="s">
        <v>66</v>
      </c>
      <c r="E51787" t="s">
        <v>44</v>
      </c>
      <c r="F51787" t="s">
        <v>53</v>
      </c>
      <c r="G51787" t="s">
        <v>54</v>
      </c>
      <c r="H51787" t="s">
        <v>54</v>
      </c>
      <c r="I51787" t="s">
        <v>51</v>
      </c>
      <c r="J51787" t="s">
        <v>31</v>
      </c>
      <c r="K51787">
        <v>138</v>
      </c>
    </row>
    <row r="51788" spans="1:11" ht="15.75" x14ac:dyDescent="0.3">
      <c r="A51788">
        <v>2022</v>
      </c>
      <c r="B51788" t="s">
        <v>70</v>
      </c>
      <c r="C51788" t="s">
        <v>42</v>
      </c>
      <c r="D51788" t="s">
        <v>66</v>
      </c>
      <c r="E51788" t="s">
        <v>44</v>
      </c>
      <c r="F51788" t="s">
        <v>53</v>
      </c>
      <c r="G51788" t="s">
        <v>55</v>
      </c>
      <c r="H51788" t="s">
        <v>56</v>
      </c>
      <c r="I51788" t="s">
        <v>47</v>
      </c>
      <c r="J51788" t="s">
        <v>23</v>
      </c>
      <c r="K51788">
        <v>152</v>
      </c>
    </row>
    <row r="51789" spans="1:11" ht="15.75" x14ac:dyDescent="0.3">
      <c r="A51789">
        <v>2022</v>
      </c>
      <c r="B51789" t="s">
        <v>70</v>
      </c>
      <c r="C51789" t="s">
        <v>42</v>
      </c>
      <c r="D51789" t="s">
        <v>66</v>
      </c>
      <c r="E51789" t="s">
        <v>44</v>
      </c>
      <c r="F51789" t="s">
        <v>53</v>
      </c>
      <c r="G51789" t="s">
        <v>55</v>
      </c>
      <c r="H51789" t="s">
        <v>56</v>
      </c>
      <c r="I51789" t="s">
        <v>47</v>
      </c>
      <c r="J51789" t="s">
        <v>9</v>
      </c>
      <c r="K51789">
        <v>44</v>
      </c>
    </row>
    <row r="51790" spans="1:11" ht="15.75" x14ac:dyDescent="0.3">
      <c r="A51790">
        <v>2022</v>
      </c>
      <c r="B51790" t="s">
        <v>70</v>
      </c>
      <c r="C51790" t="s">
        <v>42</v>
      </c>
      <c r="D51790" t="s">
        <v>66</v>
      </c>
      <c r="E51790" t="s">
        <v>44</v>
      </c>
      <c r="F51790" t="s">
        <v>53</v>
      </c>
      <c r="G51790" t="s">
        <v>55</v>
      </c>
      <c r="H51790" t="s">
        <v>56</v>
      </c>
      <c r="I51790" t="s">
        <v>47</v>
      </c>
      <c r="J51790" t="s">
        <v>11</v>
      </c>
      <c r="K51790">
        <v>25</v>
      </c>
    </row>
    <row r="51791" spans="1:11" ht="15.75" x14ac:dyDescent="0.3">
      <c r="A51791">
        <v>2022</v>
      </c>
      <c r="B51791" t="s">
        <v>70</v>
      </c>
      <c r="C51791" t="s">
        <v>42</v>
      </c>
      <c r="D51791" t="s">
        <v>66</v>
      </c>
      <c r="E51791" t="s">
        <v>44</v>
      </c>
      <c r="F51791" t="s">
        <v>53</v>
      </c>
      <c r="G51791" t="s">
        <v>55</v>
      </c>
      <c r="H51791" t="s">
        <v>56</v>
      </c>
      <c r="I51791" t="s">
        <v>48</v>
      </c>
      <c r="J51791" t="s">
        <v>7</v>
      </c>
      <c r="K51791">
        <v>55</v>
      </c>
    </row>
    <row r="51792" spans="1:11" ht="15.75" x14ac:dyDescent="0.3">
      <c r="A51792">
        <v>2022</v>
      </c>
      <c r="B51792" t="s">
        <v>70</v>
      </c>
      <c r="C51792" t="s">
        <v>42</v>
      </c>
      <c r="D51792" t="s">
        <v>66</v>
      </c>
      <c r="E51792" t="s">
        <v>44</v>
      </c>
      <c r="F51792" t="s">
        <v>53</v>
      </c>
      <c r="G51792" t="s">
        <v>55</v>
      </c>
      <c r="H51792" t="s">
        <v>56</v>
      </c>
      <c r="I51792" t="s">
        <v>48</v>
      </c>
      <c r="J51792" t="s">
        <v>8</v>
      </c>
      <c r="K51792">
        <v>55</v>
      </c>
    </row>
    <row r="51793" spans="1:11" ht="15.75" x14ac:dyDescent="0.3">
      <c r="A51793">
        <v>2022</v>
      </c>
      <c r="B51793" t="s">
        <v>70</v>
      </c>
      <c r="C51793" t="s">
        <v>42</v>
      </c>
      <c r="D51793" t="s">
        <v>66</v>
      </c>
      <c r="E51793" t="s">
        <v>44</v>
      </c>
      <c r="F51793" t="s">
        <v>53</v>
      </c>
      <c r="G51793" t="s">
        <v>55</v>
      </c>
      <c r="H51793" t="s">
        <v>56</v>
      </c>
      <c r="I51793" t="s">
        <v>49</v>
      </c>
      <c r="J51793" t="s">
        <v>21</v>
      </c>
      <c r="K51793">
        <v>494</v>
      </c>
    </row>
    <row r="51794" spans="1:11" ht="15.75" x14ac:dyDescent="0.3">
      <c r="A51794">
        <v>2022</v>
      </c>
      <c r="B51794" t="s">
        <v>70</v>
      </c>
      <c r="C51794" t="s">
        <v>42</v>
      </c>
      <c r="D51794" t="s">
        <v>66</v>
      </c>
      <c r="E51794" t="s">
        <v>44</v>
      </c>
      <c r="F51794" t="s">
        <v>53</v>
      </c>
      <c r="G51794" t="s">
        <v>55</v>
      </c>
      <c r="H51794" t="s">
        <v>56</v>
      </c>
      <c r="I51794" t="s">
        <v>49</v>
      </c>
      <c r="J51794" t="s">
        <v>12</v>
      </c>
      <c r="K51794">
        <v>1001.5</v>
      </c>
    </row>
    <row r="51795" spans="1:11" ht="15.75" x14ac:dyDescent="0.3">
      <c r="A51795">
        <v>2022</v>
      </c>
      <c r="B51795" t="s">
        <v>70</v>
      </c>
      <c r="C51795" t="s">
        <v>42</v>
      </c>
      <c r="D51795" t="s">
        <v>66</v>
      </c>
      <c r="E51795" t="s">
        <v>44</v>
      </c>
      <c r="F51795" t="s">
        <v>53</v>
      </c>
      <c r="G51795" t="s">
        <v>55</v>
      </c>
      <c r="H51795" t="s">
        <v>56</v>
      </c>
      <c r="I51795" t="s">
        <v>49</v>
      </c>
      <c r="J51795" t="s">
        <v>32</v>
      </c>
      <c r="K51795">
        <v>12</v>
      </c>
    </row>
    <row r="51796" spans="1:11" ht="15.75" x14ac:dyDescent="0.3">
      <c r="A51796">
        <v>2022</v>
      </c>
      <c r="B51796" t="s">
        <v>70</v>
      </c>
      <c r="C51796" t="s">
        <v>42</v>
      </c>
      <c r="D51796" t="s">
        <v>66</v>
      </c>
      <c r="E51796" t="s">
        <v>44</v>
      </c>
      <c r="F51796" t="s">
        <v>53</v>
      </c>
      <c r="G51796" t="s">
        <v>55</v>
      </c>
      <c r="H51796" t="s">
        <v>56</v>
      </c>
      <c r="I51796" t="s">
        <v>50</v>
      </c>
      <c r="J51796" t="s">
        <v>24</v>
      </c>
      <c r="K51796">
        <v>100</v>
      </c>
    </row>
    <row r="51797" spans="1:11" ht="15.75" x14ac:dyDescent="0.3">
      <c r="A51797">
        <v>2022</v>
      </c>
      <c r="B51797" t="s">
        <v>70</v>
      </c>
      <c r="C51797" t="s">
        <v>42</v>
      </c>
      <c r="D51797" t="s">
        <v>66</v>
      </c>
      <c r="E51797" t="s">
        <v>44</v>
      </c>
      <c r="F51797" t="s">
        <v>53</v>
      </c>
      <c r="G51797" t="s">
        <v>55</v>
      </c>
      <c r="H51797" t="s">
        <v>56</v>
      </c>
      <c r="I51797" t="s">
        <v>50</v>
      </c>
      <c r="J51797" t="s">
        <v>10</v>
      </c>
      <c r="K51797">
        <v>51.03</v>
      </c>
    </row>
    <row r="51798" spans="1:11" ht="15.75" x14ac:dyDescent="0.3">
      <c r="A51798">
        <v>2022</v>
      </c>
      <c r="B51798" t="s">
        <v>70</v>
      </c>
      <c r="C51798" t="s">
        <v>42</v>
      </c>
      <c r="D51798" t="s">
        <v>66</v>
      </c>
      <c r="E51798" t="s">
        <v>44</v>
      </c>
      <c r="F51798" t="s">
        <v>53</v>
      </c>
      <c r="G51798" t="s">
        <v>55</v>
      </c>
      <c r="H51798" t="s">
        <v>56</v>
      </c>
      <c r="I51798" t="s">
        <v>50</v>
      </c>
      <c r="J51798" t="s">
        <v>16</v>
      </c>
      <c r="K51798">
        <v>105</v>
      </c>
    </row>
    <row r="51799" spans="1:11" ht="15.75" x14ac:dyDescent="0.3">
      <c r="A51799">
        <v>2022</v>
      </c>
      <c r="B51799" t="s">
        <v>70</v>
      </c>
      <c r="C51799" t="s">
        <v>42</v>
      </c>
      <c r="D51799" t="s">
        <v>66</v>
      </c>
      <c r="E51799" t="s">
        <v>44</v>
      </c>
      <c r="F51799" t="s">
        <v>53</v>
      </c>
      <c r="G51799" t="s">
        <v>55</v>
      </c>
      <c r="H51799" t="s">
        <v>56</v>
      </c>
      <c r="I51799" t="s">
        <v>50</v>
      </c>
      <c r="J51799" t="s">
        <v>19</v>
      </c>
      <c r="K51799">
        <v>193.89</v>
      </c>
    </row>
    <row r="51800" spans="1:11" ht="15.75" x14ac:dyDescent="0.3">
      <c r="A51800">
        <v>2022</v>
      </c>
      <c r="B51800" t="s">
        <v>70</v>
      </c>
      <c r="C51800" t="s">
        <v>42</v>
      </c>
      <c r="D51800" t="s">
        <v>66</v>
      </c>
      <c r="E51800" t="s">
        <v>44</v>
      </c>
      <c r="F51800" t="s">
        <v>53</v>
      </c>
      <c r="G51800" t="s">
        <v>55</v>
      </c>
      <c r="H51800" t="s">
        <v>56</v>
      </c>
      <c r="I51800" t="s">
        <v>51</v>
      </c>
      <c r="J51800" t="s">
        <v>15</v>
      </c>
      <c r="K51800">
        <v>55</v>
      </c>
    </row>
    <row r="51801" spans="1:11" ht="15.75" x14ac:dyDescent="0.3">
      <c r="A51801">
        <v>2022</v>
      </c>
      <c r="B51801" t="s">
        <v>70</v>
      </c>
      <c r="C51801" t="s">
        <v>42</v>
      </c>
      <c r="D51801" t="s">
        <v>66</v>
      </c>
      <c r="E51801" t="s">
        <v>44</v>
      </c>
      <c r="F51801" t="s">
        <v>53</v>
      </c>
      <c r="G51801" t="s">
        <v>57</v>
      </c>
      <c r="H51801" t="s">
        <v>57</v>
      </c>
      <c r="I51801" t="s">
        <v>47</v>
      </c>
      <c r="J51801" t="s">
        <v>23</v>
      </c>
      <c r="K51801">
        <v>5133</v>
      </c>
    </row>
    <row r="51802" spans="1:11" ht="15.75" x14ac:dyDescent="0.3">
      <c r="A51802">
        <v>2022</v>
      </c>
      <c r="B51802" t="s">
        <v>70</v>
      </c>
      <c r="C51802" t="s">
        <v>42</v>
      </c>
      <c r="D51802" t="s">
        <v>66</v>
      </c>
      <c r="E51802" t="s">
        <v>44</v>
      </c>
      <c r="F51802" t="s">
        <v>53</v>
      </c>
      <c r="G51802" t="s">
        <v>57</v>
      </c>
      <c r="H51802" t="s">
        <v>57</v>
      </c>
      <c r="I51802" t="s">
        <v>47</v>
      </c>
      <c r="J51802" t="s">
        <v>9</v>
      </c>
      <c r="K51802">
        <v>11261</v>
      </c>
    </row>
    <row r="51803" spans="1:11" ht="15.75" x14ac:dyDescent="0.3">
      <c r="A51803">
        <v>2022</v>
      </c>
      <c r="B51803" t="s">
        <v>70</v>
      </c>
      <c r="C51803" t="s">
        <v>42</v>
      </c>
      <c r="D51803" t="s">
        <v>66</v>
      </c>
      <c r="E51803" t="s">
        <v>44</v>
      </c>
      <c r="F51803" t="s">
        <v>53</v>
      </c>
      <c r="G51803" t="s">
        <v>57</v>
      </c>
      <c r="H51803" t="s">
        <v>57</v>
      </c>
      <c r="I51803" t="s">
        <v>47</v>
      </c>
      <c r="J51803" t="s">
        <v>26</v>
      </c>
      <c r="K51803">
        <v>4052</v>
      </c>
    </row>
    <row r="51804" spans="1:11" ht="15.75" x14ac:dyDescent="0.3">
      <c r="A51804">
        <v>2022</v>
      </c>
      <c r="B51804" t="s">
        <v>70</v>
      </c>
      <c r="C51804" t="s">
        <v>42</v>
      </c>
      <c r="D51804" t="s">
        <v>66</v>
      </c>
      <c r="E51804" t="s">
        <v>44</v>
      </c>
      <c r="F51804" t="s">
        <v>53</v>
      </c>
      <c r="G51804" t="s">
        <v>57</v>
      </c>
      <c r="H51804" t="s">
        <v>57</v>
      </c>
      <c r="I51804" t="s">
        <v>47</v>
      </c>
      <c r="J51804" t="s">
        <v>11</v>
      </c>
      <c r="K51804">
        <v>19714</v>
      </c>
    </row>
    <row r="51805" spans="1:11" ht="15.75" x14ac:dyDescent="0.3">
      <c r="A51805">
        <v>2022</v>
      </c>
      <c r="B51805" t="s">
        <v>70</v>
      </c>
      <c r="C51805" t="s">
        <v>42</v>
      </c>
      <c r="D51805" t="s">
        <v>66</v>
      </c>
      <c r="E51805" t="s">
        <v>44</v>
      </c>
      <c r="F51805" t="s">
        <v>53</v>
      </c>
      <c r="G51805" t="s">
        <v>57</v>
      </c>
      <c r="H51805" t="s">
        <v>57</v>
      </c>
      <c r="I51805" t="s">
        <v>48</v>
      </c>
      <c r="J51805" t="s">
        <v>20</v>
      </c>
      <c r="K51805">
        <v>2347</v>
      </c>
    </row>
    <row r="51806" spans="1:11" ht="15.75" x14ac:dyDescent="0.3">
      <c r="A51806">
        <v>2022</v>
      </c>
      <c r="B51806" t="s">
        <v>70</v>
      </c>
      <c r="C51806" t="s">
        <v>42</v>
      </c>
      <c r="D51806" t="s">
        <v>66</v>
      </c>
      <c r="E51806" t="s">
        <v>44</v>
      </c>
      <c r="F51806" t="s">
        <v>53</v>
      </c>
      <c r="G51806" t="s">
        <v>57</v>
      </c>
      <c r="H51806" t="s">
        <v>57</v>
      </c>
      <c r="I51806" t="s">
        <v>48</v>
      </c>
      <c r="J51806" t="s">
        <v>7</v>
      </c>
      <c r="K51806">
        <v>10407.5</v>
      </c>
    </row>
    <row r="51807" spans="1:11" ht="15.75" x14ac:dyDescent="0.3">
      <c r="A51807">
        <v>2022</v>
      </c>
      <c r="B51807" t="s">
        <v>70</v>
      </c>
      <c r="C51807" t="s">
        <v>42</v>
      </c>
      <c r="D51807" t="s">
        <v>66</v>
      </c>
      <c r="E51807" t="s">
        <v>44</v>
      </c>
      <c r="F51807" t="s">
        <v>53</v>
      </c>
      <c r="G51807" t="s">
        <v>57</v>
      </c>
      <c r="H51807" t="s">
        <v>57</v>
      </c>
      <c r="I51807" t="s">
        <v>48</v>
      </c>
      <c r="J51807" t="s">
        <v>8</v>
      </c>
      <c r="K51807">
        <v>3459</v>
      </c>
    </row>
    <row r="51808" spans="1:11" ht="15.75" x14ac:dyDescent="0.3">
      <c r="A51808">
        <v>2022</v>
      </c>
      <c r="B51808" t="s">
        <v>70</v>
      </c>
      <c r="C51808" t="s">
        <v>42</v>
      </c>
      <c r="D51808" t="s">
        <v>66</v>
      </c>
      <c r="E51808" t="s">
        <v>44</v>
      </c>
      <c r="F51808" t="s">
        <v>53</v>
      </c>
      <c r="G51808" t="s">
        <v>57</v>
      </c>
      <c r="H51808" t="s">
        <v>57</v>
      </c>
      <c r="I51808" t="s">
        <v>48</v>
      </c>
      <c r="J51808" t="s">
        <v>25</v>
      </c>
      <c r="K51808">
        <v>6269</v>
      </c>
    </row>
    <row r="51809" spans="1:11" ht="15.75" x14ac:dyDescent="0.3">
      <c r="A51809">
        <v>2022</v>
      </c>
      <c r="B51809" t="s">
        <v>70</v>
      </c>
      <c r="C51809" t="s">
        <v>42</v>
      </c>
      <c r="D51809" t="s">
        <v>66</v>
      </c>
      <c r="E51809" t="s">
        <v>44</v>
      </c>
      <c r="F51809" t="s">
        <v>53</v>
      </c>
      <c r="G51809" t="s">
        <v>57</v>
      </c>
      <c r="H51809" t="s">
        <v>57</v>
      </c>
      <c r="I51809" t="s">
        <v>48</v>
      </c>
      <c r="J51809" t="s">
        <v>27</v>
      </c>
      <c r="K51809">
        <v>760</v>
      </c>
    </row>
    <row r="51810" spans="1:11" ht="15.75" x14ac:dyDescent="0.3">
      <c r="A51810">
        <v>2022</v>
      </c>
      <c r="B51810" t="s">
        <v>70</v>
      </c>
      <c r="C51810" t="s">
        <v>42</v>
      </c>
      <c r="D51810" t="s">
        <v>66</v>
      </c>
      <c r="E51810" t="s">
        <v>44</v>
      </c>
      <c r="F51810" t="s">
        <v>53</v>
      </c>
      <c r="G51810" t="s">
        <v>57</v>
      </c>
      <c r="H51810" t="s">
        <v>57</v>
      </c>
      <c r="I51810" t="s">
        <v>48</v>
      </c>
      <c r="J51810" t="s">
        <v>13</v>
      </c>
      <c r="K51810">
        <v>3747</v>
      </c>
    </row>
    <row r="51811" spans="1:11" ht="15.75" x14ac:dyDescent="0.3">
      <c r="A51811">
        <v>2022</v>
      </c>
      <c r="B51811" t="s">
        <v>70</v>
      </c>
      <c r="C51811" t="s">
        <v>42</v>
      </c>
      <c r="D51811" t="s">
        <v>66</v>
      </c>
      <c r="E51811" t="s">
        <v>44</v>
      </c>
      <c r="F51811" t="s">
        <v>53</v>
      </c>
      <c r="G51811" t="s">
        <v>57</v>
      </c>
      <c r="H51811" t="s">
        <v>57</v>
      </c>
      <c r="I51811" t="s">
        <v>48</v>
      </c>
      <c r="J51811" t="s">
        <v>14</v>
      </c>
      <c r="K51811">
        <v>1217</v>
      </c>
    </row>
    <row r="51812" spans="1:11" ht="15.75" x14ac:dyDescent="0.3">
      <c r="A51812">
        <v>2022</v>
      </c>
      <c r="B51812" t="s">
        <v>70</v>
      </c>
      <c r="C51812" t="s">
        <v>42</v>
      </c>
      <c r="D51812" t="s">
        <v>66</v>
      </c>
      <c r="E51812" t="s">
        <v>44</v>
      </c>
      <c r="F51812" t="s">
        <v>53</v>
      </c>
      <c r="G51812" t="s">
        <v>57</v>
      </c>
      <c r="H51812" t="s">
        <v>57</v>
      </c>
      <c r="I51812" t="s">
        <v>48</v>
      </c>
      <c r="J51812" t="s">
        <v>28</v>
      </c>
      <c r="K51812">
        <v>455</v>
      </c>
    </row>
    <row r="51813" spans="1:11" ht="15.75" x14ac:dyDescent="0.3">
      <c r="A51813">
        <v>2022</v>
      </c>
      <c r="B51813" t="s">
        <v>70</v>
      </c>
      <c r="C51813" t="s">
        <v>42</v>
      </c>
      <c r="D51813" t="s">
        <v>66</v>
      </c>
      <c r="E51813" t="s">
        <v>44</v>
      </c>
      <c r="F51813" t="s">
        <v>53</v>
      </c>
      <c r="G51813" t="s">
        <v>57</v>
      </c>
      <c r="H51813" t="s">
        <v>57</v>
      </c>
      <c r="I51813" t="s">
        <v>48</v>
      </c>
      <c r="J51813" t="s">
        <v>18</v>
      </c>
      <c r="K51813">
        <v>290</v>
      </c>
    </row>
    <row r="51814" spans="1:11" ht="15.75" x14ac:dyDescent="0.3">
      <c r="A51814">
        <v>2022</v>
      </c>
      <c r="B51814" t="s">
        <v>70</v>
      </c>
      <c r="C51814" t="s">
        <v>42</v>
      </c>
      <c r="D51814" t="s">
        <v>66</v>
      </c>
      <c r="E51814" t="s">
        <v>44</v>
      </c>
      <c r="F51814" t="s">
        <v>53</v>
      </c>
      <c r="G51814" t="s">
        <v>57</v>
      </c>
      <c r="H51814" t="s">
        <v>57</v>
      </c>
      <c r="I51814" t="s">
        <v>49</v>
      </c>
      <c r="J51814" t="s">
        <v>33</v>
      </c>
      <c r="K51814">
        <v>120</v>
      </c>
    </row>
    <row r="51815" spans="1:11" ht="15.75" x14ac:dyDescent="0.3">
      <c r="A51815">
        <v>2022</v>
      </c>
      <c r="B51815" t="s">
        <v>70</v>
      </c>
      <c r="C51815" t="s">
        <v>42</v>
      </c>
      <c r="D51815" t="s">
        <v>66</v>
      </c>
      <c r="E51815" t="s">
        <v>44</v>
      </c>
      <c r="F51815" t="s">
        <v>53</v>
      </c>
      <c r="G51815" t="s">
        <v>57</v>
      </c>
      <c r="H51815" t="s">
        <v>57</v>
      </c>
      <c r="I51815" t="s">
        <v>49</v>
      </c>
      <c r="J51815" t="s">
        <v>21</v>
      </c>
      <c r="K51815">
        <v>1886.73</v>
      </c>
    </row>
    <row r="51816" spans="1:11" ht="15.75" x14ac:dyDescent="0.3">
      <c r="A51816">
        <v>2022</v>
      </c>
      <c r="B51816" t="s">
        <v>70</v>
      </c>
      <c r="C51816" t="s">
        <v>42</v>
      </c>
      <c r="D51816" t="s">
        <v>66</v>
      </c>
      <c r="E51816" t="s">
        <v>44</v>
      </c>
      <c r="F51816" t="s">
        <v>53</v>
      </c>
      <c r="G51816" t="s">
        <v>57</v>
      </c>
      <c r="H51816" t="s">
        <v>57</v>
      </c>
      <c r="I51816" t="s">
        <v>49</v>
      </c>
      <c r="J51816" t="s">
        <v>12</v>
      </c>
      <c r="K51816">
        <v>12769.54</v>
      </c>
    </row>
    <row r="51817" spans="1:11" ht="15.75" x14ac:dyDescent="0.3">
      <c r="A51817">
        <v>2022</v>
      </c>
      <c r="B51817" t="s">
        <v>70</v>
      </c>
      <c r="C51817" t="s">
        <v>42</v>
      </c>
      <c r="D51817" t="s">
        <v>66</v>
      </c>
      <c r="E51817" t="s">
        <v>44</v>
      </c>
      <c r="F51817" t="s">
        <v>53</v>
      </c>
      <c r="G51817" t="s">
        <v>57</v>
      </c>
      <c r="H51817" t="s">
        <v>57</v>
      </c>
      <c r="I51817" t="s">
        <v>49</v>
      </c>
      <c r="J51817" t="s">
        <v>29</v>
      </c>
      <c r="K51817">
        <v>24434</v>
      </c>
    </row>
    <row r="51818" spans="1:11" ht="15.75" x14ac:dyDescent="0.3">
      <c r="A51818">
        <v>2022</v>
      </c>
      <c r="B51818" t="s">
        <v>70</v>
      </c>
      <c r="C51818" t="s">
        <v>42</v>
      </c>
      <c r="D51818" t="s">
        <v>66</v>
      </c>
      <c r="E51818" t="s">
        <v>44</v>
      </c>
      <c r="F51818" t="s">
        <v>53</v>
      </c>
      <c r="G51818" t="s">
        <v>57</v>
      </c>
      <c r="H51818" t="s">
        <v>57</v>
      </c>
      <c r="I51818" t="s">
        <v>49</v>
      </c>
      <c r="J51818" t="s">
        <v>32</v>
      </c>
      <c r="K51818">
        <v>722</v>
      </c>
    </row>
    <row r="51819" spans="1:11" ht="15.75" x14ac:dyDescent="0.3">
      <c r="A51819">
        <v>2022</v>
      </c>
      <c r="B51819" t="s">
        <v>70</v>
      </c>
      <c r="C51819" t="s">
        <v>42</v>
      </c>
      <c r="D51819" t="s">
        <v>66</v>
      </c>
      <c r="E51819" t="s">
        <v>44</v>
      </c>
      <c r="F51819" t="s">
        <v>53</v>
      </c>
      <c r="G51819" t="s">
        <v>57</v>
      </c>
      <c r="H51819" t="s">
        <v>57</v>
      </c>
      <c r="I51819" t="s">
        <v>50</v>
      </c>
      <c r="J51819" t="s">
        <v>24</v>
      </c>
      <c r="K51819">
        <v>4949.5</v>
      </c>
    </row>
    <row r="51820" spans="1:11" ht="15.75" x14ac:dyDescent="0.3">
      <c r="A51820">
        <v>2022</v>
      </c>
      <c r="B51820" t="s">
        <v>70</v>
      </c>
      <c r="C51820" t="s">
        <v>42</v>
      </c>
      <c r="D51820" t="s">
        <v>66</v>
      </c>
      <c r="E51820" t="s">
        <v>44</v>
      </c>
      <c r="F51820" t="s">
        <v>53</v>
      </c>
      <c r="G51820" t="s">
        <v>57</v>
      </c>
      <c r="H51820" t="s">
        <v>57</v>
      </c>
      <c r="I51820" t="s">
        <v>50</v>
      </c>
      <c r="J51820" t="s">
        <v>10</v>
      </c>
      <c r="K51820">
        <v>41461.78</v>
      </c>
    </row>
    <row r="51821" spans="1:11" ht="15.75" x14ac:dyDescent="0.3">
      <c r="A51821">
        <v>2022</v>
      </c>
      <c r="B51821" t="s">
        <v>70</v>
      </c>
      <c r="C51821" t="s">
        <v>42</v>
      </c>
      <c r="D51821" t="s">
        <v>66</v>
      </c>
      <c r="E51821" t="s">
        <v>44</v>
      </c>
      <c r="F51821" t="s">
        <v>53</v>
      </c>
      <c r="G51821" t="s">
        <v>57</v>
      </c>
      <c r="H51821" t="s">
        <v>57</v>
      </c>
      <c r="I51821" t="s">
        <v>50</v>
      </c>
      <c r="J51821" t="s">
        <v>16</v>
      </c>
      <c r="K51821">
        <v>17332</v>
      </c>
    </row>
    <row r="51822" spans="1:11" ht="15.75" x14ac:dyDescent="0.3">
      <c r="A51822">
        <v>2022</v>
      </c>
      <c r="B51822" t="s">
        <v>70</v>
      </c>
      <c r="C51822" t="s">
        <v>42</v>
      </c>
      <c r="D51822" t="s">
        <v>66</v>
      </c>
      <c r="E51822" t="s">
        <v>44</v>
      </c>
      <c r="F51822" t="s">
        <v>53</v>
      </c>
      <c r="G51822" t="s">
        <v>57</v>
      </c>
      <c r="H51822" t="s">
        <v>57</v>
      </c>
      <c r="I51822" t="s">
        <v>50</v>
      </c>
      <c r="J51822" t="s">
        <v>19</v>
      </c>
      <c r="K51822">
        <v>99401.600000000006</v>
      </c>
    </row>
    <row r="51823" spans="1:11" ht="15.75" x14ac:dyDescent="0.3">
      <c r="A51823">
        <v>2022</v>
      </c>
      <c r="B51823" t="s">
        <v>70</v>
      </c>
      <c r="C51823" t="s">
        <v>42</v>
      </c>
      <c r="D51823" t="s">
        <v>66</v>
      </c>
      <c r="E51823" t="s">
        <v>44</v>
      </c>
      <c r="F51823" t="s">
        <v>53</v>
      </c>
      <c r="G51823" t="s">
        <v>57</v>
      </c>
      <c r="H51823" t="s">
        <v>57</v>
      </c>
      <c r="I51823" t="s">
        <v>51</v>
      </c>
      <c r="J51823" t="s">
        <v>15</v>
      </c>
      <c r="K51823">
        <v>20298.5</v>
      </c>
    </row>
    <row r="51824" spans="1:11" ht="15.75" x14ac:dyDescent="0.3">
      <c r="A51824">
        <v>2022</v>
      </c>
      <c r="B51824" t="s">
        <v>70</v>
      </c>
      <c r="C51824" t="s">
        <v>42</v>
      </c>
      <c r="D51824" t="s">
        <v>66</v>
      </c>
      <c r="E51824" t="s">
        <v>44</v>
      </c>
      <c r="F51824" t="s">
        <v>53</v>
      </c>
      <c r="G51824" t="s">
        <v>57</v>
      </c>
      <c r="H51824" t="s">
        <v>57</v>
      </c>
      <c r="I51824" t="s">
        <v>51</v>
      </c>
      <c r="J51824" t="s">
        <v>31</v>
      </c>
      <c r="K51824">
        <v>7614.5</v>
      </c>
    </row>
    <row r="51825" spans="1:11" ht="15.75" x14ac:dyDescent="0.3">
      <c r="A51825">
        <v>2022</v>
      </c>
      <c r="B51825" t="s">
        <v>70</v>
      </c>
      <c r="C51825" t="s">
        <v>42</v>
      </c>
      <c r="D51825" t="s">
        <v>66</v>
      </c>
      <c r="E51825" t="s">
        <v>44</v>
      </c>
      <c r="F51825" t="s">
        <v>53</v>
      </c>
      <c r="G51825" t="s">
        <v>57</v>
      </c>
      <c r="H51825" t="s">
        <v>57</v>
      </c>
      <c r="I51825" t="s">
        <v>51</v>
      </c>
      <c r="J51825" t="s">
        <v>17</v>
      </c>
      <c r="K51825">
        <v>4977.47</v>
      </c>
    </row>
    <row r="51826" spans="1:11" ht="15.75" x14ac:dyDescent="0.3">
      <c r="A51826">
        <v>2022</v>
      </c>
      <c r="B51826" t="s">
        <v>70</v>
      </c>
      <c r="C51826" t="s">
        <v>42</v>
      </c>
      <c r="D51826" t="s">
        <v>66</v>
      </c>
      <c r="E51826" t="s">
        <v>44</v>
      </c>
      <c r="F51826" t="s">
        <v>53</v>
      </c>
      <c r="G51826" t="s">
        <v>58</v>
      </c>
      <c r="H51826" t="s">
        <v>59</v>
      </c>
      <c r="I51826" t="s">
        <v>50</v>
      </c>
      <c r="J51826" t="s">
        <v>10</v>
      </c>
      <c r="K51826">
        <v>90</v>
      </c>
    </row>
    <row r="51827" spans="1:11" ht="15.75" x14ac:dyDescent="0.3">
      <c r="A51827">
        <v>2022</v>
      </c>
      <c r="B51827" t="s">
        <v>70</v>
      </c>
      <c r="C51827" t="s">
        <v>42</v>
      </c>
      <c r="D51827" t="s">
        <v>66</v>
      </c>
      <c r="E51827" t="s">
        <v>44</v>
      </c>
      <c r="F51827" t="s">
        <v>53</v>
      </c>
      <c r="G51827" t="s">
        <v>58</v>
      </c>
      <c r="H51827" t="s">
        <v>59</v>
      </c>
      <c r="I51827" t="s">
        <v>51</v>
      </c>
      <c r="J51827" t="s">
        <v>17</v>
      </c>
      <c r="K51827">
        <v>10</v>
      </c>
    </row>
    <row r="51828" spans="1:11" ht="15.75" x14ac:dyDescent="0.3">
      <c r="A51828">
        <v>2022</v>
      </c>
      <c r="B51828" t="s">
        <v>70</v>
      </c>
      <c r="C51828" t="s">
        <v>42</v>
      </c>
      <c r="D51828" t="s">
        <v>66</v>
      </c>
      <c r="E51828" t="s">
        <v>44</v>
      </c>
      <c r="F51828" t="s">
        <v>60</v>
      </c>
      <c r="G51828" t="s">
        <v>61</v>
      </c>
      <c r="H51828" t="s">
        <v>61</v>
      </c>
      <c r="I51828" t="s">
        <v>47</v>
      </c>
      <c r="J51828" t="s">
        <v>23</v>
      </c>
      <c r="K51828">
        <v>25.39</v>
      </c>
    </row>
    <row r="51829" spans="1:11" ht="15.75" x14ac:dyDescent="0.3">
      <c r="A51829">
        <v>2022</v>
      </c>
      <c r="B51829" t="s">
        <v>70</v>
      </c>
      <c r="C51829" t="s">
        <v>42</v>
      </c>
      <c r="D51829" t="s">
        <v>66</v>
      </c>
      <c r="E51829" t="s">
        <v>44</v>
      </c>
      <c r="F51829" t="s">
        <v>60</v>
      </c>
      <c r="G51829" t="s">
        <v>61</v>
      </c>
      <c r="H51829" t="s">
        <v>61</v>
      </c>
      <c r="I51829" t="s">
        <v>48</v>
      </c>
      <c r="J51829" t="s">
        <v>7</v>
      </c>
      <c r="K51829">
        <v>1517.75</v>
      </c>
    </row>
    <row r="51830" spans="1:11" ht="15.75" x14ac:dyDescent="0.3">
      <c r="A51830">
        <v>2022</v>
      </c>
      <c r="B51830" t="s">
        <v>70</v>
      </c>
      <c r="C51830" t="s">
        <v>42</v>
      </c>
      <c r="D51830" t="s">
        <v>66</v>
      </c>
      <c r="E51830" t="s">
        <v>44</v>
      </c>
      <c r="F51830" t="s">
        <v>60</v>
      </c>
      <c r="G51830" t="s">
        <v>61</v>
      </c>
      <c r="H51830" t="s">
        <v>61</v>
      </c>
      <c r="I51830" t="s">
        <v>50</v>
      </c>
      <c r="J51830" t="s">
        <v>10</v>
      </c>
      <c r="K51830">
        <v>475.34</v>
      </c>
    </row>
    <row r="51831" spans="1:11" ht="15.75" x14ac:dyDescent="0.3">
      <c r="A51831">
        <v>2022</v>
      </c>
      <c r="B51831" t="s">
        <v>70</v>
      </c>
      <c r="C51831" t="s">
        <v>42</v>
      </c>
      <c r="D51831" t="s">
        <v>66</v>
      </c>
      <c r="E51831" t="s">
        <v>44</v>
      </c>
      <c r="F51831" t="s">
        <v>60</v>
      </c>
      <c r="G51831" t="s">
        <v>61</v>
      </c>
      <c r="H51831" t="s">
        <v>61</v>
      </c>
      <c r="I51831" t="s">
        <v>50</v>
      </c>
      <c r="J51831" t="s">
        <v>19</v>
      </c>
      <c r="K51831">
        <v>2259.46</v>
      </c>
    </row>
    <row r="51832" spans="1:11" ht="15.75" x14ac:dyDescent="0.3">
      <c r="A51832">
        <v>2022</v>
      </c>
      <c r="B51832" t="s">
        <v>70</v>
      </c>
      <c r="C51832" t="s">
        <v>42</v>
      </c>
      <c r="D51832" t="s">
        <v>66</v>
      </c>
      <c r="E51832" t="s">
        <v>44</v>
      </c>
      <c r="F51832" t="s">
        <v>60</v>
      </c>
      <c r="G51832" t="s">
        <v>61</v>
      </c>
      <c r="H51832" t="s">
        <v>61</v>
      </c>
      <c r="I51832" t="s">
        <v>51</v>
      </c>
      <c r="J51832" t="s">
        <v>15</v>
      </c>
      <c r="K51832">
        <v>938.29</v>
      </c>
    </row>
    <row r="51833" spans="1:11" ht="15.75" x14ac:dyDescent="0.3">
      <c r="A51833">
        <v>2022</v>
      </c>
      <c r="B51833" t="s">
        <v>70</v>
      </c>
      <c r="C51833" t="s">
        <v>42</v>
      </c>
      <c r="D51833" t="s">
        <v>66</v>
      </c>
      <c r="E51833" t="s">
        <v>44</v>
      </c>
      <c r="F51833" t="s">
        <v>60</v>
      </c>
      <c r="G51833" t="s">
        <v>61</v>
      </c>
      <c r="H51833" t="s">
        <v>61</v>
      </c>
      <c r="I51833" t="s">
        <v>51</v>
      </c>
      <c r="J51833" t="s">
        <v>31</v>
      </c>
      <c r="K51833">
        <v>21.24</v>
      </c>
    </row>
    <row r="51834" spans="1:11" ht="15.75" x14ac:dyDescent="0.3">
      <c r="A51834">
        <v>2022</v>
      </c>
      <c r="B51834" t="s">
        <v>70</v>
      </c>
      <c r="C51834" t="s">
        <v>42</v>
      </c>
      <c r="D51834" t="s">
        <v>66</v>
      </c>
      <c r="E51834" t="s">
        <v>44</v>
      </c>
      <c r="F51834" t="s">
        <v>45</v>
      </c>
      <c r="G51834" t="s">
        <v>46</v>
      </c>
      <c r="H51834" t="s">
        <v>46</v>
      </c>
      <c r="I51834" t="s">
        <v>47</v>
      </c>
      <c r="J51834" t="s">
        <v>9</v>
      </c>
      <c r="K51834">
        <v>131</v>
      </c>
    </row>
    <row r="51835" spans="1:11" ht="15.75" x14ac:dyDescent="0.3">
      <c r="A51835">
        <v>2022</v>
      </c>
      <c r="B51835" t="s">
        <v>70</v>
      </c>
      <c r="C51835" t="s">
        <v>42</v>
      </c>
      <c r="D51835" t="s">
        <v>66</v>
      </c>
      <c r="E51835" t="s">
        <v>44</v>
      </c>
      <c r="F51835" t="s">
        <v>45</v>
      </c>
      <c r="G51835" t="s">
        <v>46</v>
      </c>
      <c r="H51835" t="s">
        <v>46</v>
      </c>
      <c r="I51835" t="s">
        <v>47</v>
      </c>
      <c r="J51835" t="s">
        <v>26</v>
      </c>
      <c r="K51835">
        <v>34</v>
      </c>
    </row>
    <row r="51836" spans="1:11" ht="15.75" x14ac:dyDescent="0.3">
      <c r="A51836">
        <v>2022</v>
      </c>
      <c r="B51836" t="s">
        <v>70</v>
      </c>
      <c r="C51836" t="s">
        <v>42</v>
      </c>
      <c r="D51836" t="s">
        <v>66</v>
      </c>
      <c r="E51836" t="s">
        <v>44</v>
      </c>
      <c r="F51836" t="s">
        <v>45</v>
      </c>
      <c r="G51836" t="s">
        <v>46</v>
      </c>
      <c r="H51836" t="s">
        <v>46</v>
      </c>
      <c r="I51836" t="s">
        <v>50</v>
      </c>
      <c r="J51836" t="s">
        <v>19</v>
      </c>
      <c r="K51836">
        <v>1207.7</v>
      </c>
    </row>
    <row r="51837" spans="1:11" ht="15.75" x14ac:dyDescent="0.3">
      <c r="A51837">
        <v>2022</v>
      </c>
      <c r="B51837" t="s">
        <v>70</v>
      </c>
      <c r="C51837" t="s">
        <v>42</v>
      </c>
      <c r="D51837" t="s">
        <v>66</v>
      </c>
      <c r="E51837" t="s">
        <v>44</v>
      </c>
      <c r="F51837" t="s">
        <v>45</v>
      </c>
      <c r="G51837" t="s">
        <v>46</v>
      </c>
      <c r="H51837" t="s">
        <v>46</v>
      </c>
      <c r="I51837" t="s">
        <v>51</v>
      </c>
      <c r="J51837" t="s">
        <v>15</v>
      </c>
      <c r="K51837">
        <v>18.25</v>
      </c>
    </row>
    <row r="51838" spans="1:11" ht="15.75" x14ac:dyDescent="0.3">
      <c r="A51838">
        <v>2022</v>
      </c>
      <c r="B51838" t="s">
        <v>70</v>
      </c>
      <c r="C51838" t="s">
        <v>42</v>
      </c>
      <c r="D51838" t="s">
        <v>66</v>
      </c>
      <c r="E51838" t="s">
        <v>44</v>
      </c>
      <c r="F51838" t="s">
        <v>45</v>
      </c>
      <c r="G51838" t="s">
        <v>46</v>
      </c>
      <c r="H51838" t="s">
        <v>46</v>
      </c>
      <c r="I51838" t="s">
        <v>51</v>
      </c>
      <c r="J51838" t="s">
        <v>17</v>
      </c>
      <c r="K51838">
        <v>8.5</v>
      </c>
    </row>
    <row r="51839" spans="1:11" ht="15.75" x14ac:dyDescent="0.3">
      <c r="A51839">
        <v>2022</v>
      </c>
      <c r="B51839" t="s">
        <v>70</v>
      </c>
      <c r="C51839" t="s">
        <v>42</v>
      </c>
      <c r="D51839" t="s">
        <v>66</v>
      </c>
      <c r="E51839" t="s">
        <v>44</v>
      </c>
      <c r="F51839" t="s">
        <v>45</v>
      </c>
      <c r="G51839" t="s">
        <v>52</v>
      </c>
      <c r="H51839" t="s">
        <v>52</v>
      </c>
      <c r="I51839" t="s">
        <v>47</v>
      </c>
      <c r="J51839" t="s">
        <v>23</v>
      </c>
      <c r="K51839">
        <v>1543.65</v>
      </c>
    </row>
    <row r="51840" spans="1:11" ht="15.75" x14ac:dyDescent="0.3">
      <c r="A51840">
        <v>2022</v>
      </c>
      <c r="B51840" t="s">
        <v>70</v>
      </c>
      <c r="C51840" t="s">
        <v>42</v>
      </c>
      <c r="D51840" t="s">
        <v>66</v>
      </c>
      <c r="E51840" t="s">
        <v>44</v>
      </c>
      <c r="F51840" t="s">
        <v>45</v>
      </c>
      <c r="G51840" t="s">
        <v>52</v>
      </c>
      <c r="H51840" t="s">
        <v>52</v>
      </c>
      <c r="I51840" t="s">
        <v>47</v>
      </c>
      <c r="J51840" t="s">
        <v>9</v>
      </c>
      <c r="K51840">
        <v>518.21</v>
      </c>
    </row>
    <row r="51841" spans="1:11" ht="15.75" x14ac:dyDescent="0.3">
      <c r="A51841">
        <v>2022</v>
      </c>
      <c r="B51841" t="s">
        <v>70</v>
      </c>
      <c r="C51841" t="s">
        <v>42</v>
      </c>
      <c r="D51841" t="s">
        <v>66</v>
      </c>
      <c r="E51841" t="s">
        <v>44</v>
      </c>
      <c r="F51841" t="s">
        <v>45</v>
      </c>
      <c r="G51841" t="s">
        <v>52</v>
      </c>
      <c r="H51841" t="s">
        <v>52</v>
      </c>
      <c r="I51841" t="s">
        <v>47</v>
      </c>
      <c r="J51841" t="s">
        <v>26</v>
      </c>
      <c r="K51841">
        <v>334.51</v>
      </c>
    </row>
    <row r="51842" spans="1:11" ht="15.75" x14ac:dyDescent="0.3">
      <c r="A51842">
        <v>2022</v>
      </c>
      <c r="B51842" t="s">
        <v>70</v>
      </c>
      <c r="C51842" t="s">
        <v>42</v>
      </c>
      <c r="D51842" t="s">
        <v>66</v>
      </c>
      <c r="E51842" t="s">
        <v>44</v>
      </c>
      <c r="F51842" t="s">
        <v>45</v>
      </c>
      <c r="G51842" t="s">
        <v>52</v>
      </c>
      <c r="H51842" t="s">
        <v>52</v>
      </c>
      <c r="I51842" t="s">
        <v>47</v>
      </c>
      <c r="J51842" t="s">
        <v>11</v>
      </c>
      <c r="K51842">
        <v>1975.37</v>
      </c>
    </row>
    <row r="51843" spans="1:11" ht="15.75" x14ac:dyDescent="0.3">
      <c r="A51843">
        <v>2022</v>
      </c>
      <c r="B51843" t="s">
        <v>70</v>
      </c>
      <c r="C51843" t="s">
        <v>42</v>
      </c>
      <c r="D51843" t="s">
        <v>66</v>
      </c>
      <c r="E51843" t="s">
        <v>44</v>
      </c>
      <c r="F51843" t="s">
        <v>45</v>
      </c>
      <c r="G51843" t="s">
        <v>52</v>
      </c>
      <c r="H51843" t="s">
        <v>52</v>
      </c>
      <c r="I51843" t="s">
        <v>48</v>
      </c>
      <c r="J51843" t="s">
        <v>20</v>
      </c>
      <c r="K51843">
        <v>45.23</v>
      </c>
    </row>
    <row r="51844" spans="1:11" ht="15.75" x14ac:dyDescent="0.3">
      <c r="A51844">
        <v>2022</v>
      </c>
      <c r="B51844" t="s">
        <v>70</v>
      </c>
      <c r="C51844" t="s">
        <v>42</v>
      </c>
      <c r="D51844" t="s">
        <v>66</v>
      </c>
      <c r="E51844" t="s">
        <v>44</v>
      </c>
      <c r="F51844" t="s">
        <v>45</v>
      </c>
      <c r="G51844" t="s">
        <v>52</v>
      </c>
      <c r="H51844" t="s">
        <v>52</v>
      </c>
      <c r="I51844" t="s">
        <v>48</v>
      </c>
      <c r="J51844" t="s">
        <v>7</v>
      </c>
      <c r="K51844">
        <v>1684.55</v>
      </c>
    </row>
    <row r="51845" spans="1:11" ht="15.75" x14ac:dyDescent="0.3">
      <c r="A51845">
        <v>2022</v>
      </c>
      <c r="B51845" t="s">
        <v>70</v>
      </c>
      <c r="C51845" t="s">
        <v>42</v>
      </c>
      <c r="D51845" t="s">
        <v>66</v>
      </c>
      <c r="E51845" t="s">
        <v>44</v>
      </c>
      <c r="F51845" t="s">
        <v>45</v>
      </c>
      <c r="G51845" t="s">
        <v>52</v>
      </c>
      <c r="H51845" t="s">
        <v>52</v>
      </c>
      <c r="I51845" t="s">
        <v>48</v>
      </c>
      <c r="J51845" t="s">
        <v>8</v>
      </c>
      <c r="K51845">
        <v>2123.19</v>
      </c>
    </row>
    <row r="51846" spans="1:11" ht="15.75" x14ac:dyDescent="0.3">
      <c r="A51846">
        <v>2022</v>
      </c>
      <c r="B51846" t="s">
        <v>70</v>
      </c>
      <c r="C51846" t="s">
        <v>42</v>
      </c>
      <c r="D51846" t="s">
        <v>66</v>
      </c>
      <c r="E51846" t="s">
        <v>44</v>
      </c>
      <c r="F51846" t="s">
        <v>45</v>
      </c>
      <c r="G51846" t="s">
        <v>52</v>
      </c>
      <c r="H51846" t="s">
        <v>52</v>
      </c>
      <c r="I51846" t="s">
        <v>48</v>
      </c>
      <c r="J51846" t="s">
        <v>25</v>
      </c>
      <c r="K51846">
        <v>278.16000000000003</v>
      </c>
    </row>
    <row r="51847" spans="1:11" ht="15.75" x14ac:dyDescent="0.3">
      <c r="A51847">
        <v>2022</v>
      </c>
      <c r="B51847" t="s">
        <v>70</v>
      </c>
      <c r="C51847" t="s">
        <v>42</v>
      </c>
      <c r="D51847" t="s">
        <v>66</v>
      </c>
      <c r="E51847" t="s">
        <v>44</v>
      </c>
      <c r="F51847" t="s">
        <v>45</v>
      </c>
      <c r="G51847" t="s">
        <v>52</v>
      </c>
      <c r="H51847" t="s">
        <v>52</v>
      </c>
      <c r="I51847" t="s">
        <v>48</v>
      </c>
      <c r="J51847" t="s">
        <v>13</v>
      </c>
      <c r="K51847">
        <v>4053.21</v>
      </c>
    </row>
    <row r="51848" spans="1:11" ht="15.75" x14ac:dyDescent="0.3">
      <c r="A51848">
        <v>2022</v>
      </c>
      <c r="B51848" t="s">
        <v>70</v>
      </c>
      <c r="C51848" t="s">
        <v>42</v>
      </c>
      <c r="D51848" t="s">
        <v>66</v>
      </c>
      <c r="E51848" t="s">
        <v>44</v>
      </c>
      <c r="F51848" t="s">
        <v>45</v>
      </c>
      <c r="G51848" t="s">
        <v>52</v>
      </c>
      <c r="H51848" t="s">
        <v>52</v>
      </c>
      <c r="I51848" t="s">
        <v>48</v>
      </c>
      <c r="J51848" t="s">
        <v>28</v>
      </c>
      <c r="K51848">
        <v>18.75</v>
      </c>
    </row>
    <row r="51849" spans="1:11" ht="15.75" x14ac:dyDescent="0.3">
      <c r="A51849">
        <v>2022</v>
      </c>
      <c r="B51849" t="s">
        <v>70</v>
      </c>
      <c r="C51849" t="s">
        <v>42</v>
      </c>
      <c r="D51849" t="s">
        <v>66</v>
      </c>
      <c r="E51849" t="s">
        <v>44</v>
      </c>
      <c r="F51849" t="s">
        <v>45</v>
      </c>
      <c r="G51849" t="s">
        <v>52</v>
      </c>
      <c r="H51849" t="s">
        <v>52</v>
      </c>
      <c r="I51849" t="s">
        <v>49</v>
      </c>
      <c r="J51849" t="s">
        <v>33</v>
      </c>
      <c r="K51849">
        <v>35.44</v>
      </c>
    </row>
    <row r="51850" spans="1:11" ht="15.75" x14ac:dyDescent="0.3">
      <c r="A51850">
        <v>2022</v>
      </c>
      <c r="B51850" t="s">
        <v>70</v>
      </c>
      <c r="C51850" t="s">
        <v>42</v>
      </c>
      <c r="D51850" t="s">
        <v>66</v>
      </c>
      <c r="E51850" t="s">
        <v>44</v>
      </c>
      <c r="F51850" t="s">
        <v>45</v>
      </c>
      <c r="G51850" t="s">
        <v>52</v>
      </c>
      <c r="H51850" t="s">
        <v>52</v>
      </c>
      <c r="I51850" t="s">
        <v>49</v>
      </c>
      <c r="J51850" t="s">
        <v>21</v>
      </c>
      <c r="K51850">
        <v>760.21</v>
      </c>
    </row>
    <row r="51851" spans="1:11" ht="15.75" x14ac:dyDescent="0.3">
      <c r="A51851">
        <v>2022</v>
      </c>
      <c r="B51851" t="s">
        <v>70</v>
      </c>
      <c r="C51851" t="s">
        <v>42</v>
      </c>
      <c r="D51851" t="s">
        <v>66</v>
      </c>
      <c r="E51851" t="s">
        <v>44</v>
      </c>
      <c r="F51851" t="s">
        <v>45</v>
      </c>
      <c r="G51851" t="s">
        <v>52</v>
      </c>
      <c r="H51851" t="s">
        <v>52</v>
      </c>
      <c r="I51851" t="s">
        <v>49</v>
      </c>
      <c r="J51851" t="s">
        <v>22</v>
      </c>
      <c r="K51851">
        <v>25.74</v>
      </c>
    </row>
    <row r="51852" spans="1:11" ht="15.75" x14ac:dyDescent="0.3">
      <c r="A51852">
        <v>2022</v>
      </c>
      <c r="B51852" t="s">
        <v>70</v>
      </c>
      <c r="C51852" t="s">
        <v>42</v>
      </c>
      <c r="D51852" t="s">
        <v>66</v>
      </c>
      <c r="E51852" t="s">
        <v>44</v>
      </c>
      <c r="F51852" t="s">
        <v>45</v>
      </c>
      <c r="G51852" t="s">
        <v>52</v>
      </c>
      <c r="H51852" t="s">
        <v>52</v>
      </c>
      <c r="I51852" t="s">
        <v>49</v>
      </c>
      <c r="J51852" t="s">
        <v>12</v>
      </c>
      <c r="K51852">
        <v>633.62</v>
      </c>
    </row>
    <row r="51853" spans="1:11" ht="15.75" x14ac:dyDescent="0.3">
      <c r="A51853">
        <v>2022</v>
      </c>
      <c r="B51853" t="s">
        <v>70</v>
      </c>
      <c r="C51853" t="s">
        <v>42</v>
      </c>
      <c r="D51853" t="s">
        <v>66</v>
      </c>
      <c r="E51853" t="s">
        <v>44</v>
      </c>
      <c r="F51853" t="s">
        <v>45</v>
      </c>
      <c r="G51853" t="s">
        <v>52</v>
      </c>
      <c r="H51853" t="s">
        <v>52</v>
      </c>
      <c r="I51853" t="s">
        <v>49</v>
      </c>
      <c r="J51853" t="s">
        <v>29</v>
      </c>
      <c r="K51853">
        <v>60</v>
      </c>
    </row>
    <row r="51854" spans="1:11" ht="15.75" x14ac:dyDescent="0.3">
      <c r="A51854">
        <v>2022</v>
      </c>
      <c r="B51854" t="s">
        <v>70</v>
      </c>
      <c r="C51854" t="s">
        <v>42</v>
      </c>
      <c r="D51854" t="s">
        <v>66</v>
      </c>
      <c r="E51854" t="s">
        <v>44</v>
      </c>
      <c r="F51854" t="s">
        <v>45</v>
      </c>
      <c r="G51854" t="s">
        <v>52</v>
      </c>
      <c r="H51854" t="s">
        <v>52</v>
      </c>
      <c r="I51854" t="s">
        <v>49</v>
      </c>
      <c r="J51854" t="s">
        <v>30</v>
      </c>
      <c r="K51854">
        <v>462.33</v>
      </c>
    </row>
    <row r="51855" spans="1:11" ht="15.75" x14ac:dyDescent="0.3">
      <c r="A51855">
        <v>2022</v>
      </c>
      <c r="B51855" t="s">
        <v>70</v>
      </c>
      <c r="C51855" t="s">
        <v>42</v>
      </c>
      <c r="D51855" t="s">
        <v>66</v>
      </c>
      <c r="E51855" t="s">
        <v>44</v>
      </c>
      <c r="F51855" t="s">
        <v>45</v>
      </c>
      <c r="G51855" t="s">
        <v>52</v>
      </c>
      <c r="H51855" t="s">
        <v>52</v>
      </c>
      <c r="I51855" t="s">
        <v>49</v>
      </c>
      <c r="J51855" t="s">
        <v>32</v>
      </c>
      <c r="K51855">
        <v>37.46</v>
      </c>
    </row>
    <row r="51856" spans="1:11" ht="15.75" x14ac:dyDescent="0.3">
      <c r="A51856">
        <v>2022</v>
      </c>
      <c r="B51856" t="s">
        <v>70</v>
      </c>
      <c r="C51856" t="s">
        <v>42</v>
      </c>
      <c r="D51856" t="s">
        <v>66</v>
      </c>
      <c r="E51856" t="s">
        <v>44</v>
      </c>
      <c r="F51856" t="s">
        <v>45</v>
      </c>
      <c r="G51856" t="s">
        <v>52</v>
      </c>
      <c r="H51856" t="s">
        <v>52</v>
      </c>
      <c r="I51856" t="s">
        <v>50</v>
      </c>
      <c r="J51856" t="s">
        <v>24</v>
      </c>
      <c r="K51856">
        <v>51.74</v>
      </c>
    </row>
    <row r="51857" spans="1:11" ht="15.75" x14ac:dyDescent="0.3">
      <c r="A51857">
        <v>2022</v>
      </c>
      <c r="B51857" t="s">
        <v>70</v>
      </c>
      <c r="C51857" t="s">
        <v>42</v>
      </c>
      <c r="D51857" t="s">
        <v>66</v>
      </c>
      <c r="E51857" t="s">
        <v>44</v>
      </c>
      <c r="F51857" t="s">
        <v>45</v>
      </c>
      <c r="G51857" t="s">
        <v>52</v>
      </c>
      <c r="H51857" t="s">
        <v>52</v>
      </c>
      <c r="I51857" t="s">
        <v>50</v>
      </c>
      <c r="J51857" t="s">
        <v>10</v>
      </c>
      <c r="K51857">
        <v>1192.71</v>
      </c>
    </row>
    <row r="51858" spans="1:11" ht="15.75" x14ac:dyDescent="0.3">
      <c r="A51858">
        <v>2022</v>
      </c>
      <c r="B51858" t="s">
        <v>70</v>
      </c>
      <c r="C51858" t="s">
        <v>42</v>
      </c>
      <c r="D51858" t="s">
        <v>66</v>
      </c>
      <c r="E51858" t="s">
        <v>44</v>
      </c>
      <c r="F51858" t="s">
        <v>45</v>
      </c>
      <c r="G51858" t="s">
        <v>52</v>
      </c>
      <c r="H51858" t="s">
        <v>52</v>
      </c>
      <c r="I51858" t="s">
        <v>50</v>
      </c>
      <c r="J51858" t="s">
        <v>16</v>
      </c>
      <c r="K51858">
        <v>7694.23</v>
      </c>
    </row>
    <row r="51859" spans="1:11" ht="15.75" x14ac:dyDescent="0.3">
      <c r="A51859">
        <v>2022</v>
      </c>
      <c r="B51859" t="s">
        <v>70</v>
      </c>
      <c r="C51859" t="s">
        <v>42</v>
      </c>
      <c r="D51859" t="s">
        <v>66</v>
      </c>
      <c r="E51859" t="s">
        <v>44</v>
      </c>
      <c r="F51859" t="s">
        <v>45</v>
      </c>
      <c r="G51859" t="s">
        <v>52</v>
      </c>
      <c r="H51859" t="s">
        <v>52</v>
      </c>
      <c r="I51859" t="s">
        <v>50</v>
      </c>
      <c r="J51859" t="s">
        <v>19</v>
      </c>
      <c r="K51859">
        <v>36998.620000000003</v>
      </c>
    </row>
    <row r="51860" spans="1:11" ht="15.75" x14ac:dyDescent="0.3">
      <c r="A51860">
        <v>2022</v>
      </c>
      <c r="B51860" t="s">
        <v>70</v>
      </c>
      <c r="C51860" t="s">
        <v>42</v>
      </c>
      <c r="D51860" t="s">
        <v>66</v>
      </c>
      <c r="E51860" t="s">
        <v>44</v>
      </c>
      <c r="F51860" t="s">
        <v>45</v>
      </c>
      <c r="G51860" t="s">
        <v>52</v>
      </c>
      <c r="H51860" t="s">
        <v>52</v>
      </c>
      <c r="I51860" t="s">
        <v>51</v>
      </c>
      <c r="J51860" t="s">
        <v>15</v>
      </c>
      <c r="K51860">
        <v>1488.56</v>
      </c>
    </row>
    <row r="51861" spans="1:11" ht="15.75" x14ac:dyDescent="0.3">
      <c r="A51861">
        <v>2022</v>
      </c>
      <c r="B51861" t="s">
        <v>70</v>
      </c>
      <c r="C51861" t="s">
        <v>42</v>
      </c>
      <c r="D51861" t="s">
        <v>66</v>
      </c>
      <c r="E51861" t="s">
        <v>44</v>
      </c>
      <c r="F51861" t="s">
        <v>45</v>
      </c>
      <c r="G51861" t="s">
        <v>52</v>
      </c>
      <c r="H51861" t="s">
        <v>52</v>
      </c>
      <c r="I51861" t="s">
        <v>51</v>
      </c>
      <c r="J51861" t="s">
        <v>31</v>
      </c>
      <c r="K51861">
        <v>434.7</v>
      </c>
    </row>
    <row r="51862" spans="1:11" ht="15.75" x14ac:dyDescent="0.3">
      <c r="A51862">
        <v>2022</v>
      </c>
      <c r="B51862" t="s">
        <v>70</v>
      </c>
      <c r="C51862" t="s">
        <v>42</v>
      </c>
      <c r="D51862" t="s">
        <v>66</v>
      </c>
      <c r="E51862" t="s">
        <v>44</v>
      </c>
      <c r="F51862" t="s">
        <v>45</v>
      </c>
      <c r="G51862" t="s">
        <v>52</v>
      </c>
      <c r="H51862" t="s">
        <v>52</v>
      </c>
      <c r="I51862" t="s">
        <v>51</v>
      </c>
      <c r="J51862" t="s">
        <v>17</v>
      </c>
      <c r="K51862">
        <v>797.42</v>
      </c>
    </row>
    <row r="51863" spans="1:11" ht="15.75" x14ac:dyDescent="0.3">
      <c r="A51863">
        <v>2022</v>
      </c>
      <c r="B51863" t="s">
        <v>70</v>
      </c>
      <c r="C51863" t="s">
        <v>42</v>
      </c>
      <c r="D51863" t="s">
        <v>66</v>
      </c>
      <c r="E51863" t="s">
        <v>62</v>
      </c>
      <c r="F51863" t="s">
        <v>53</v>
      </c>
      <c r="G51863" t="s">
        <v>54</v>
      </c>
      <c r="H51863" t="s">
        <v>54</v>
      </c>
      <c r="I51863" t="s">
        <v>47</v>
      </c>
      <c r="J51863" t="s">
        <v>23</v>
      </c>
      <c r="K51863">
        <v>1179</v>
      </c>
    </row>
    <row r="51864" spans="1:11" ht="15.75" x14ac:dyDescent="0.3">
      <c r="A51864">
        <v>2022</v>
      </c>
      <c r="B51864" t="s">
        <v>70</v>
      </c>
      <c r="C51864" t="s">
        <v>42</v>
      </c>
      <c r="D51864" t="s">
        <v>66</v>
      </c>
      <c r="E51864" t="s">
        <v>62</v>
      </c>
      <c r="F51864" t="s">
        <v>53</v>
      </c>
      <c r="G51864" t="s">
        <v>54</v>
      </c>
      <c r="H51864" t="s">
        <v>54</v>
      </c>
      <c r="I51864" t="s">
        <v>47</v>
      </c>
      <c r="J51864" t="s">
        <v>9</v>
      </c>
      <c r="K51864">
        <v>13032.7</v>
      </c>
    </row>
    <row r="51865" spans="1:11" ht="15.75" x14ac:dyDescent="0.3">
      <c r="A51865">
        <v>2022</v>
      </c>
      <c r="B51865" t="s">
        <v>70</v>
      </c>
      <c r="C51865" t="s">
        <v>42</v>
      </c>
      <c r="D51865" t="s">
        <v>66</v>
      </c>
      <c r="E51865" t="s">
        <v>62</v>
      </c>
      <c r="F51865" t="s">
        <v>53</v>
      </c>
      <c r="G51865" t="s">
        <v>54</v>
      </c>
      <c r="H51865" t="s">
        <v>54</v>
      </c>
      <c r="I51865" t="s">
        <v>47</v>
      </c>
      <c r="J51865" t="s">
        <v>26</v>
      </c>
      <c r="K51865">
        <v>1735.5</v>
      </c>
    </row>
    <row r="51866" spans="1:11" ht="15.75" x14ac:dyDescent="0.3">
      <c r="A51866">
        <v>2022</v>
      </c>
      <c r="B51866" t="s">
        <v>70</v>
      </c>
      <c r="C51866" t="s">
        <v>42</v>
      </c>
      <c r="D51866" t="s">
        <v>66</v>
      </c>
      <c r="E51866" t="s">
        <v>62</v>
      </c>
      <c r="F51866" t="s">
        <v>53</v>
      </c>
      <c r="G51866" t="s">
        <v>54</v>
      </c>
      <c r="H51866" t="s">
        <v>54</v>
      </c>
      <c r="I51866" t="s">
        <v>47</v>
      </c>
      <c r="J51866" t="s">
        <v>11</v>
      </c>
      <c r="K51866">
        <v>8559.2000000000007</v>
      </c>
    </row>
    <row r="51867" spans="1:11" ht="15.75" x14ac:dyDescent="0.3">
      <c r="A51867">
        <v>2022</v>
      </c>
      <c r="B51867" t="s">
        <v>70</v>
      </c>
      <c r="C51867" t="s">
        <v>42</v>
      </c>
      <c r="D51867" t="s">
        <v>66</v>
      </c>
      <c r="E51867" t="s">
        <v>62</v>
      </c>
      <c r="F51867" t="s">
        <v>53</v>
      </c>
      <c r="G51867" t="s">
        <v>54</v>
      </c>
      <c r="H51867" t="s">
        <v>54</v>
      </c>
      <c r="I51867" t="s">
        <v>48</v>
      </c>
      <c r="J51867" t="s">
        <v>20</v>
      </c>
      <c r="K51867">
        <v>800</v>
      </c>
    </row>
    <row r="51868" spans="1:11" ht="15.75" x14ac:dyDescent="0.3">
      <c r="A51868">
        <v>2022</v>
      </c>
      <c r="B51868" t="s">
        <v>70</v>
      </c>
      <c r="C51868" t="s">
        <v>42</v>
      </c>
      <c r="D51868" t="s">
        <v>66</v>
      </c>
      <c r="E51868" t="s">
        <v>62</v>
      </c>
      <c r="F51868" t="s">
        <v>53</v>
      </c>
      <c r="G51868" t="s">
        <v>54</v>
      </c>
      <c r="H51868" t="s">
        <v>54</v>
      </c>
      <c r="I51868" t="s">
        <v>48</v>
      </c>
      <c r="J51868" t="s">
        <v>7</v>
      </c>
      <c r="K51868">
        <v>7432.33</v>
      </c>
    </row>
    <row r="51869" spans="1:11" ht="15.75" x14ac:dyDescent="0.3">
      <c r="A51869">
        <v>2022</v>
      </c>
      <c r="B51869" t="s">
        <v>70</v>
      </c>
      <c r="C51869" t="s">
        <v>42</v>
      </c>
      <c r="D51869" t="s">
        <v>66</v>
      </c>
      <c r="E51869" t="s">
        <v>62</v>
      </c>
      <c r="F51869" t="s">
        <v>53</v>
      </c>
      <c r="G51869" t="s">
        <v>54</v>
      </c>
      <c r="H51869" t="s">
        <v>54</v>
      </c>
      <c r="I51869" t="s">
        <v>48</v>
      </c>
      <c r="J51869" t="s">
        <v>8</v>
      </c>
      <c r="K51869">
        <v>2503</v>
      </c>
    </row>
    <row r="51870" spans="1:11" ht="15.75" x14ac:dyDescent="0.3">
      <c r="A51870">
        <v>2022</v>
      </c>
      <c r="B51870" t="s">
        <v>70</v>
      </c>
      <c r="C51870" t="s">
        <v>42</v>
      </c>
      <c r="D51870" t="s">
        <v>66</v>
      </c>
      <c r="E51870" t="s">
        <v>62</v>
      </c>
      <c r="F51870" t="s">
        <v>53</v>
      </c>
      <c r="G51870" t="s">
        <v>54</v>
      </c>
      <c r="H51870" t="s">
        <v>54</v>
      </c>
      <c r="I51870" t="s">
        <v>48</v>
      </c>
      <c r="J51870" t="s">
        <v>25</v>
      </c>
      <c r="K51870">
        <v>590</v>
      </c>
    </row>
    <row r="51871" spans="1:11" ht="15.75" x14ac:dyDescent="0.3">
      <c r="A51871">
        <v>2022</v>
      </c>
      <c r="B51871" t="s">
        <v>70</v>
      </c>
      <c r="C51871" t="s">
        <v>42</v>
      </c>
      <c r="D51871" t="s">
        <v>66</v>
      </c>
      <c r="E51871" t="s">
        <v>62</v>
      </c>
      <c r="F51871" t="s">
        <v>53</v>
      </c>
      <c r="G51871" t="s">
        <v>54</v>
      </c>
      <c r="H51871" t="s">
        <v>54</v>
      </c>
      <c r="I51871" t="s">
        <v>48</v>
      </c>
      <c r="J51871" t="s">
        <v>27</v>
      </c>
      <c r="K51871">
        <v>2130.5</v>
      </c>
    </row>
    <row r="51872" spans="1:11" ht="15.75" x14ac:dyDescent="0.3">
      <c r="A51872">
        <v>2022</v>
      </c>
      <c r="B51872" t="s">
        <v>70</v>
      </c>
      <c r="C51872" t="s">
        <v>42</v>
      </c>
      <c r="D51872" t="s">
        <v>66</v>
      </c>
      <c r="E51872" t="s">
        <v>62</v>
      </c>
      <c r="F51872" t="s">
        <v>53</v>
      </c>
      <c r="G51872" t="s">
        <v>54</v>
      </c>
      <c r="H51872" t="s">
        <v>54</v>
      </c>
      <c r="I51872" t="s">
        <v>48</v>
      </c>
      <c r="J51872" t="s">
        <v>13</v>
      </c>
      <c r="K51872">
        <v>3703.3</v>
      </c>
    </row>
    <row r="51873" spans="1:11" ht="15.75" x14ac:dyDescent="0.3">
      <c r="A51873">
        <v>2022</v>
      </c>
      <c r="B51873" t="s">
        <v>70</v>
      </c>
      <c r="C51873" t="s">
        <v>42</v>
      </c>
      <c r="D51873" t="s">
        <v>66</v>
      </c>
      <c r="E51873" t="s">
        <v>62</v>
      </c>
      <c r="F51873" t="s">
        <v>53</v>
      </c>
      <c r="G51873" t="s">
        <v>54</v>
      </c>
      <c r="H51873" t="s">
        <v>54</v>
      </c>
      <c r="I51873" t="s">
        <v>48</v>
      </c>
      <c r="J51873" t="s">
        <v>14</v>
      </c>
      <c r="K51873">
        <v>1287.7</v>
      </c>
    </row>
    <row r="51874" spans="1:11" ht="15.75" x14ac:dyDescent="0.3">
      <c r="A51874">
        <v>2022</v>
      </c>
      <c r="B51874" t="s">
        <v>70</v>
      </c>
      <c r="C51874" t="s">
        <v>42</v>
      </c>
      <c r="D51874" t="s">
        <v>66</v>
      </c>
      <c r="E51874" t="s">
        <v>62</v>
      </c>
      <c r="F51874" t="s">
        <v>53</v>
      </c>
      <c r="G51874" t="s">
        <v>54</v>
      </c>
      <c r="H51874" t="s">
        <v>54</v>
      </c>
      <c r="I51874" t="s">
        <v>48</v>
      </c>
      <c r="J51874" t="s">
        <v>28</v>
      </c>
      <c r="K51874">
        <v>283.5</v>
      </c>
    </row>
    <row r="51875" spans="1:11" ht="15.75" x14ac:dyDescent="0.3">
      <c r="A51875">
        <v>2022</v>
      </c>
      <c r="B51875" t="s">
        <v>70</v>
      </c>
      <c r="C51875" t="s">
        <v>42</v>
      </c>
      <c r="D51875" t="s">
        <v>66</v>
      </c>
      <c r="E51875" t="s">
        <v>62</v>
      </c>
      <c r="F51875" t="s">
        <v>53</v>
      </c>
      <c r="G51875" t="s">
        <v>54</v>
      </c>
      <c r="H51875" t="s">
        <v>54</v>
      </c>
      <c r="I51875" t="s">
        <v>48</v>
      </c>
      <c r="J51875" t="s">
        <v>18</v>
      </c>
      <c r="K51875">
        <v>176</v>
      </c>
    </row>
    <row r="51876" spans="1:11" ht="15.75" x14ac:dyDescent="0.3">
      <c r="A51876">
        <v>2022</v>
      </c>
      <c r="B51876" t="s">
        <v>70</v>
      </c>
      <c r="C51876" t="s">
        <v>42</v>
      </c>
      <c r="D51876" t="s">
        <v>66</v>
      </c>
      <c r="E51876" t="s">
        <v>62</v>
      </c>
      <c r="F51876" t="s">
        <v>53</v>
      </c>
      <c r="G51876" t="s">
        <v>54</v>
      </c>
      <c r="H51876" t="s">
        <v>54</v>
      </c>
      <c r="I51876" t="s">
        <v>49</v>
      </c>
      <c r="J51876" t="s">
        <v>21</v>
      </c>
      <c r="K51876">
        <v>1935</v>
      </c>
    </row>
    <row r="51877" spans="1:11" ht="15.75" x14ac:dyDescent="0.3">
      <c r="A51877">
        <v>2022</v>
      </c>
      <c r="B51877" t="s">
        <v>70</v>
      </c>
      <c r="C51877" t="s">
        <v>42</v>
      </c>
      <c r="D51877" t="s">
        <v>66</v>
      </c>
      <c r="E51877" t="s">
        <v>62</v>
      </c>
      <c r="F51877" t="s">
        <v>53</v>
      </c>
      <c r="G51877" t="s">
        <v>54</v>
      </c>
      <c r="H51877" t="s">
        <v>54</v>
      </c>
      <c r="I51877" t="s">
        <v>49</v>
      </c>
      <c r="J51877" t="s">
        <v>12</v>
      </c>
      <c r="K51877">
        <v>668.5</v>
      </c>
    </row>
    <row r="51878" spans="1:11" ht="15.75" x14ac:dyDescent="0.3">
      <c r="A51878">
        <v>2022</v>
      </c>
      <c r="B51878" t="s">
        <v>70</v>
      </c>
      <c r="C51878" t="s">
        <v>42</v>
      </c>
      <c r="D51878" t="s">
        <v>66</v>
      </c>
      <c r="E51878" t="s">
        <v>62</v>
      </c>
      <c r="F51878" t="s">
        <v>53</v>
      </c>
      <c r="G51878" t="s">
        <v>54</v>
      </c>
      <c r="H51878" t="s">
        <v>54</v>
      </c>
      <c r="I51878" t="s">
        <v>49</v>
      </c>
      <c r="J51878" t="s">
        <v>29</v>
      </c>
      <c r="K51878">
        <v>52</v>
      </c>
    </row>
    <row r="51879" spans="1:11" ht="15.75" x14ac:dyDescent="0.3">
      <c r="A51879">
        <v>2022</v>
      </c>
      <c r="B51879" t="s">
        <v>70</v>
      </c>
      <c r="C51879" t="s">
        <v>42</v>
      </c>
      <c r="D51879" t="s">
        <v>66</v>
      </c>
      <c r="E51879" t="s">
        <v>62</v>
      </c>
      <c r="F51879" t="s">
        <v>53</v>
      </c>
      <c r="G51879" t="s">
        <v>54</v>
      </c>
      <c r="H51879" t="s">
        <v>54</v>
      </c>
      <c r="I51879" t="s">
        <v>49</v>
      </c>
      <c r="J51879" t="s">
        <v>30</v>
      </c>
      <c r="K51879">
        <v>28</v>
      </c>
    </row>
    <row r="51880" spans="1:11" ht="15.75" x14ac:dyDescent="0.3">
      <c r="A51880">
        <v>2022</v>
      </c>
      <c r="B51880" t="s">
        <v>70</v>
      </c>
      <c r="C51880" t="s">
        <v>42</v>
      </c>
      <c r="D51880" t="s">
        <v>66</v>
      </c>
      <c r="E51880" t="s">
        <v>62</v>
      </c>
      <c r="F51880" t="s">
        <v>53</v>
      </c>
      <c r="G51880" t="s">
        <v>54</v>
      </c>
      <c r="H51880" t="s">
        <v>54</v>
      </c>
      <c r="I51880" t="s">
        <v>49</v>
      </c>
      <c r="J51880" t="s">
        <v>32</v>
      </c>
      <c r="K51880">
        <v>153</v>
      </c>
    </row>
    <row r="51881" spans="1:11" ht="15.75" x14ac:dyDescent="0.3">
      <c r="A51881">
        <v>2022</v>
      </c>
      <c r="B51881" t="s">
        <v>70</v>
      </c>
      <c r="C51881" t="s">
        <v>42</v>
      </c>
      <c r="D51881" t="s">
        <v>66</v>
      </c>
      <c r="E51881" t="s">
        <v>62</v>
      </c>
      <c r="F51881" t="s">
        <v>53</v>
      </c>
      <c r="G51881" t="s">
        <v>54</v>
      </c>
      <c r="H51881" t="s">
        <v>54</v>
      </c>
      <c r="I51881" t="s">
        <v>50</v>
      </c>
      <c r="J51881" t="s">
        <v>24</v>
      </c>
      <c r="K51881">
        <v>648</v>
      </c>
    </row>
    <row r="51882" spans="1:11" ht="15.75" x14ac:dyDescent="0.3">
      <c r="A51882">
        <v>2022</v>
      </c>
      <c r="B51882" t="s">
        <v>70</v>
      </c>
      <c r="C51882" t="s">
        <v>42</v>
      </c>
      <c r="D51882" t="s">
        <v>66</v>
      </c>
      <c r="E51882" t="s">
        <v>62</v>
      </c>
      <c r="F51882" t="s">
        <v>53</v>
      </c>
      <c r="G51882" t="s">
        <v>54</v>
      </c>
      <c r="H51882" t="s">
        <v>54</v>
      </c>
      <c r="I51882" t="s">
        <v>50</v>
      </c>
      <c r="J51882" t="s">
        <v>10</v>
      </c>
      <c r="K51882">
        <v>31628.41</v>
      </c>
    </row>
    <row r="51883" spans="1:11" ht="15.75" x14ac:dyDescent="0.3">
      <c r="A51883">
        <v>2022</v>
      </c>
      <c r="B51883" t="s">
        <v>70</v>
      </c>
      <c r="C51883" t="s">
        <v>42</v>
      </c>
      <c r="D51883" t="s">
        <v>66</v>
      </c>
      <c r="E51883" t="s">
        <v>62</v>
      </c>
      <c r="F51883" t="s">
        <v>53</v>
      </c>
      <c r="G51883" t="s">
        <v>54</v>
      </c>
      <c r="H51883" t="s">
        <v>54</v>
      </c>
      <c r="I51883" t="s">
        <v>50</v>
      </c>
      <c r="J51883" t="s">
        <v>16</v>
      </c>
      <c r="K51883">
        <v>9951</v>
      </c>
    </row>
    <row r="51884" spans="1:11" ht="15.75" x14ac:dyDescent="0.3">
      <c r="A51884">
        <v>2022</v>
      </c>
      <c r="B51884" t="s">
        <v>70</v>
      </c>
      <c r="C51884" t="s">
        <v>42</v>
      </c>
      <c r="D51884" t="s">
        <v>66</v>
      </c>
      <c r="E51884" t="s">
        <v>62</v>
      </c>
      <c r="F51884" t="s">
        <v>53</v>
      </c>
      <c r="G51884" t="s">
        <v>54</v>
      </c>
      <c r="H51884" t="s">
        <v>54</v>
      </c>
      <c r="I51884" t="s">
        <v>50</v>
      </c>
      <c r="J51884" t="s">
        <v>19</v>
      </c>
      <c r="K51884">
        <v>121350.91</v>
      </c>
    </row>
    <row r="51885" spans="1:11" ht="15.75" x14ac:dyDescent="0.3">
      <c r="A51885">
        <v>2022</v>
      </c>
      <c r="B51885" t="s">
        <v>70</v>
      </c>
      <c r="C51885" t="s">
        <v>42</v>
      </c>
      <c r="D51885" t="s">
        <v>66</v>
      </c>
      <c r="E51885" t="s">
        <v>62</v>
      </c>
      <c r="F51885" t="s">
        <v>53</v>
      </c>
      <c r="G51885" t="s">
        <v>54</v>
      </c>
      <c r="H51885" t="s">
        <v>54</v>
      </c>
      <c r="I51885" t="s">
        <v>51</v>
      </c>
      <c r="J51885" t="s">
        <v>15</v>
      </c>
      <c r="K51885">
        <v>17513.2</v>
      </c>
    </row>
    <row r="51886" spans="1:11" ht="15.75" x14ac:dyDescent="0.3">
      <c r="A51886">
        <v>2022</v>
      </c>
      <c r="B51886" t="s">
        <v>70</v>
      </c>
      <c r="C51886" t="s">
        <v>42</v>
      </c>
      <c r="D51886" t="s">
        <v>66</v>
      </c>
      <c r="E51886" t="s">
        <v>62</v>
      </c>
      <c r="F51886" t="s">
        <v>53</v>
      </c>
      <c r="G51886" t="s">
        <v>54</v>
      </c>
      <c r="H51886" t="s">
        <v>54</v>
      </c>
      <c r="I51886" t="s">
        <v>51</v>
      </c>
      <c r="J51886" t="s">
        <v>31</v>
      </c>
      <c r="K51886">
        <v>424</v>
      </c>
    </row>
    <row r="51887" spans="1:11" ht="15.75" x14ac:dyDescent="0.3">
      <c r="A51887">
        <v>2022</v>
      </c>
      <c r="B51887" t="s">
        <v>70</v>
      </c>
      <c r="C51887" t="s">
        <v>42</v>
      </c>
      <c r="D51887" t="s">
        <v>66</v>
      </c>
      <c r="E51887" t="s">
        <v>62</v>
      </c>
      <c r="F51887" t="s">
        <v>53</v>
      </c>
      <c r="G51887" t="s">
        <v>54</v>
      </c>
      <c r="H51887" t="s">
        <v>54</v>
      </c>
      <c r="I51887" t="s">
        <v>51</v>
      </c>
      <c r="J51887" t="s">
        <v>17</v>
      </c>
      <c r="K51887">
        <v>806.5</v>
      </c>
    </row>
    <row r="51888" spans="1:11" ht="15.75" x14ac:dyDescent="0.3">
      <c r="A51888">
        <v>2022</v>
      </c>
      <c r="B51888" t="s">
        <v>70</v>
      </c>
      <c r="C51888" t="s">
        <v>42</v>
      </c>
      <c r="D51888" t="s">
        <v>66</v>
      </c>
      <c r="E51888" t="s">
        <v>62</v>
      </c>
      <c r="F51888" t="s">
        <v>53</v>
      </c>
      <c r="G51888" t="s">
        <v>55</v>
      </c>
      <c r="H51888" t="s">
        <v>56</v>
      </c>
      <c r="I51888" t="s">
        <v>47</v>
      </c>
      <c r="J51888" t="s">
        <v>23</v>
      </c>
      <c r="K51888">
        <v>19581</v>
      </c>
    </row>
    <row r="51889" spans="1:11" ht="15.75" x14ac:dyDescent="0.3">
      <c r="A51889">
        <v>2022</v>
      </c>
      <c r="B51889" t="s">
        <v>70</v>
      </c>
      <c r="C51889" t="s">
        <v>42</v>
      </c>
      <c r="D51889" t="s">
        <v>66</v>
      </c>
      <c r="E51889" t="s">
        <v>62</v>
      </c>
      <c r="F51889" t="s">
        <v>53</v>
      </c>
      <c r="G51889" t="s">
        <v>55</v>
      </c>
      <c r="H51889" t="s">
        <v>56</v>
      </c>
      <c r="I51889" t="s">
        <v>47</v>
      </c>
      <c r="J51889" t="s">
        <v>9</v>
      </c>
      <c r="K51889">
        <v>13068.9</v>
      </c>
    </row>
    <row r="51890" spans="1:11" ht="15.75" x14ac:dyDescent="0.3">
      <c r="A51890">
        <v>2022</v>
      </c>
      <c r="B51890" t="s">
        <v>70</v>
      </c>
      <c r="C51890" t="s">
        <v>42</v>
      </c>
      <c r="D51890" t="s">
        <v>66</v>
      </c>
      <c r="E51890" t="s">
        <v>62</v>
      </c>
      <c r="F51890" t="s">
        <v>53</v>
      </c>
      <c r="G51890" t="s">
        <v>55</v>
      </c>
      <c r="H51890" t="s">
        <v>56</v>
      </c>
      <c r="I51890" t="s">
        <v>47</v>
      </c>
      <c r="J51890" t="s">
        <v>26</v>
      </c>
      <c r="K51890">
        <v>7366.5</v>
      </c>
    </row>
    <row r="51891" spans="1:11" ht="15.75" x14ac:dyDescent="0.3">
      <c r="A51891">
        <v>2022</v>
      </c>
      <c r="B51891" t="s">
        <v>70</v>
      </c>
      <c r="C51891" t="s">
        <v>42</v>
      </c>
      <c r="D51891" t="s">
        <v>66</v>
      </c>
      <c r="E51891" t="s">
        <v>62</v>
      </c>
      <c r="F51891" t="s">
        <v>53</v>
      </c>
      <c r="G51891" t="s">
        <v>55</v>
      </c>
      <c r="H51891" t="s">
        <v>56</v>
      </c>
      <c r="I51891" t="s">
        <v>47</v>
      </c>
      <c r="J51891" t="s">
        <v>11</v>
      </c>
      <c r="K51891">
        <v>8634.2999999999993</v>
      </c>
    </row>
    <row r="51892" spans="1:11" ht="15.75" x14ac:dyDescent="0.3">
      <c r="A51892">
        <v>2022</v>
      </c>
      <c r="B51892" t="s">
        <v>70</v>
      </c>
      <c r="C51892" t="s">
        <v>42</v>
      </c>
      <c r="D51892" t="s">
        <v>66</v>
      </c>
      <c r="E51892" t="s">
        <v>62</v>
      </c>
      <c r="F51892" t="s">
        <v>53</v>
      </c>
      <c r="G51892" t="s">
        <v>55</v>
      </c>
      <c r="H51892" t="s">
        <v>56</v>
      </c>
      <c r="I51892" t="s">
        <v>48</v>
      </c>
      <c r="J51892" t="s">
        <v>20</v>
      </c>
      <c r="K51892">
        <v>5224.5</v>
      </c>
    </row>
    <row r="51893" spans="1:11" ht="15.75" x14ac:dyDescent="0.3">
      <c r="A51893">
        <v>2022</v>
      </c>
      <c r="B51893" t="s">
        <v>70</v>
      </c>
      <c r="C51893" t="s">
        <v>42</v>
      </c>
      <c r="D51893" t="s">
        <v>66</v>
      </c>
      <c r="E51893" t="s">
        <v>62</v>
      </c>
      <c r="F51893" t="s">
        <v>53</v>
      </c>
      <c r="G51893" t="s">
        <v>55</v>
      </c>
      <c r="H51893" t="s">
        <v>56</v>
      </c>
      <c r="I51893" t="s">
        <v>48</v>
      </c>
      <c r="J51893" t="s">
        <v>7</v>
      </c>
      <c r="K51893">
        <v>31061.5</v>
      </c>
    </row>
    <row r="51894" spans="1:11" ht="15.75" x14ac:dyDescent="0.3">
      <c r="A51894">
        <v>2022</v>
      </c>
      <c r="B51894" t="s">
        <v>70</v>
      </c>
      <c r="C51894" t="s">
        <v>42</v>
      </c>
      <c r="D51894" t="s">
        <v>66</v>
      </c>
      <c r="E51894" t="s">
        <v>62</v>
      </c>
      <c r="F51894" t="s">
        <v>53</v>
      </c>
      <c r="G51894" t="s">
        <v>55</v>
      </c>
      <c r="H51894" t="s">
        <v>56</v>
      </c>
      <c r="I51894" t="s">
        <v>48</v>
      </c>
      <c r="J51894" t="s">
        <v>8</v>
      </c>
      <c r="K51894">
        <v>25859.200000000001</v>
      </c>
    </row>
    <row r="51895" spans="1:11" ht="15.75" x14ac:dyDescent="0.3">
      <c r="A51895">
        <v>2022</v>
      </c>
      <c r="B51895" t="s">
        <v>70</v>
      </c>
      <c r="C51895" t="s">
        <v>42</v>
      </c>
      <c r="D51895" t="s">
        <v>66</v>
      </c>
      <c r="E51895" t="s">
        <v>62</v>
      </c>
      <c r="F51895" t="s">
        <v>53</v>
      </c>
      <c r="G51895" t="s">
        <v>55</v>
      </c>
      <c r="H51895" t="s">
        <v>56</v>
      </c>
      <c r="I51895" t="s">
        <v>48</v>
      </c>
      <c r="J51895" t="s">
        <v>25</v>
      </c>
      <c r="K51895">
        <v>10509.5</v>
      </c>
    </row>
    <row r="51896" spans="1:11" ht="15.75" x14ac:dyDescent="0.3">
      <c r="A51896">
        <v>2022</v>
      </c>
      <c r="B51896" t="s">
        <v>70</v>
      </c>
      <c r="C51896" t="s">
        <v>42</v>
      </c>
      <c r="D51896" t="s">
        <v>66</v>
      </c>
      <c r="E51896" t="s">
        <v>62</v>
      </c>
      <c r="F51896" t="s">
        <v>53</v>
      </c>
      <c r="G51896" t="s">
        <v>55</v>
      </c>
      <c r="H51896" t="s">
        <v>56</v>
      </c>
      <c r="I51896" t="s">
        <v>48</v>
      </c>
      <c r="J51896" t="s">
        <v>27</v>
      </c>
      <c r="K51896">
        <v>7076</v>
      </c>
    </row>
    <row r="51897" spans="1:11" ht="15.75" x14ac:dyDescent="0.3">
      <c r="A51897">
        <v>2022</v>
      </c>
      <c r="B51897" t="s">
        <v>70</v>
      </c>
      <c r="C51897" t="s">
        <v>42</v>
      </c>
      <c r="D51897" t="s">
        <v>66</v>
      </c>
      <c r="E51897" t="s">
        <v>62</v>
      </c>
      <c r="F51897" t="s">
        <v>53</v>
      </c>
      <c r="G51897" t="s">
        <v>55</v>
      </c>
      <c r="H51897" t="s">
        <v>56</v>
      </c>
      <c r="I51897" t="s">
        <v>48</v>
      </c>
      <c r="J51897" t="s">
        <v>13</v>
      </c>
      <c r="K51897">
        <v>16085</v>
      </c>
    </row>
    <row r="51898" spans="1:11" ht="15.75" x14ac:dyDescent="0.3">
      <c r="A51898">
        <v>2022</v>
      </c>
      <c r="B51898" t="s">
        <v>70</v>
      </c>
      <c r="C51898" t="s">
        <v>42</v>
      </c>
      <c r="D51898" t="s">
        <v>66</v>
      </c>
      <c r="E51898" t="s">
        <v>62</v>
      </c>
      <c r="F51898" t="s">
        <v>53</v>
      </c>
      <c r="G51898" t="s">
        <v>55</v>
      </c>
      <c r="H51898" t="s">
        <v>56</v>
      </c>
      <c r="I51898" t="s">
        <v>48</v>
      </c>
      <c r="J51898" t="s">
        <v>14</v>
      </c>
      <c r="K51898">
        <v>5909</v>
      </c>
    </row>
    <row r="51899" spans="1:11" ht="15.75" x14ac:dyDescent="0.3">
      <c r="A51899">
        <v>2022</v>
      </c>
      <c r="B51899" t="s">
        <v>70</v>
      </c>
      <c r="C51899" t="s">
        <v>42</v>
      </c>
      <c r="D51899" t="s">
        <v>66</v>
      </c>
      <c r="E51899" t="s">
        <v>62</v>
      </c>
      <c r="F51899" t="s">
        <v>53</v>
      </c>
      <c r="G51899" t="s">
        <v>55</v>
      </c>
      <c r="H51899" t="s">
        <v>56</v>
      </c>
      <c r="I51899" t="s">
        <v>48</v>
      </c>
      <c r="J51899" t="s">
        <v>28</v>
      </c>
      <c r="K51899">
        <v>3178</v>
      </c>
    </row>
    <row r="51900" spans="1:11" ht="15.75" x14ac:dyDescent="0.3">
      <c r="A51900">
        <v>2022</v>
      </c>
      <c r="B51900" t="s">
        <v>70</v>
      </c>
      <c r="C51900" t="s">
        <v>42</v>
      </c>
      <c r="D51900" t="s">
        <v>66</v>
      </c>
      <c r="E51900" t="s">
        <v>62</v>
      </c>
      <c r="F51900" t="s">
        <v>53</v>
      </c>
      <c r="G51900" t="s">
        <v>55</v>
      </c>
      <c r="H51900" t="s">
        <v>56</v>
      </c>
      <c r="I51900" t="s">
        <v>48</v>
      </c>
      <c r="J51900" t="s">
        <v>18</v>
      </c>
      <c r="K51900">
        <v>4511</v>
      </c>
    </row>
    <row r="51901" spans="1:11" ht="15.75" x14ac:dyDescent="0.3">
      <c r="A51901">
        <v>2022</v>
      </c>
      <c r="B51901" t="s">
        <v>70</v>
      </c>
      <c r="C51901" t="s">
        <v>42</v>
      </c>
      <c r="D51901" t="s">
        <v>66</v>
      </c>
      <c r="E51901" t="s">
        <v>62</v>
      </c>
      <c r="F51901" t="s">
        <v>53</v>
      </c>
      <c r="G51901" t="s">
        <v>55</v>
      </c>
      <c r="H51901" t="s">
        <v>56</v>
      </c>
      <c r="I51901" t="s">
        <v>49</v>
      </c>
      <c r="J51901" t="s">
        <v>33</v>
      </c>
      <c r="K51901">
        <v>433</v>
      </c>
    </row>
    <row r="51902" spans="1:11" ht="15.75" x14ac:dyDescent="0.3">
      <c r="A51902">
        <v>2022</v>
      </c>
      <c r="B51902" t="s">
        <v>70</v>
      </c>
      <c r="C51902" t="s">
        <v>42</v>
      </c>
      <c r="D51902" t="s">
        <v>66</v>
      </c>
      <c r="E51902" t="s">
        <v>62</v>
      </c>
      <c r="F51902" t="s">
        <v>53</v>
      </c>
      <c r="G51902" t="s">
        <v>55</v>
      </c>
      <c r="H51902" t="s">
        <v>56</v>
      </c>
      <c r="I51902" t="s">
        <v>49</v>
      </c>
      <c r="J51902" t="s">
        <v>21</v>
      </c>
      <c r="K51902">
        <v>7597</v>
      </c>
    </row>
    <row r="51903" spans="1:11" ht="15.75" x14ac:dyDescent="0.3">
      <c r="A51903">
        <v>2022</v>
      </c>
      <c r="B51903" t="s">
        <v>70</v>
      </c>
      <c r="C51903" t="s">
        <v>42</v>
      </c>
      <c r="D51903" t="s">
        <v>66</v>
      </c>
      <c r="E51903" t="s">
        <v>62</v>
      </c>
      <c r="F51903" t="s">
        <v>53</v>
      </c>
      <c r="G51903" t="s">
        <v>55</v>
      </c>
      <c r="H51903" t="s">
        <v>56</v>
      </c>
      <c r="I51903" t="s">
        <v>49</v>
      </c>
      <c r="J51903" t="s">
        <v>12</v>
      </c>
      <c r="K51903">
        <v>22475.200000000001</v>
      </c>
    </row>
    <row r="51904" spans="1:11" ht="15.75" x14ac:dyDescent="0.3">
      <c r="A51904">
        <v>2022</v>
      </c>
      <c r="B51904" t="s">
        <v>70</v>
      </c>
      <c r="C51904" t="s">
        <v>42</v>
      </c>
      <c r="D51904" t="s">
        <v>66</v>
      </c>
      <c r="E51904" t="s">
        <v>62</v>
      </c>
      <c r="F51904" t="s">
        <v>53</v>
      </c>
      <c r="G51904" t="s">
        <v>55</v>
      </c>
      <c r="H51904" t="s">
        <v>56</v>
      </c>
      <c r="I51904" t="s">
        <v>49</v>
      </c>
      <c r="J51904" t="s">
        <v>29</v>
      </c>
      <c r="K51904">
        <v>5273.1</v>
      </c>
    </row>
    <row r="51905" spans="1:11" ht="15.75" x14ac:dyDescent="0.3">
      <c r="A51905">
        <v>2022</v>
      </c>
      <c r="B51905" t="s">
        <v>70</v>
      </c>
      <c r="C51905" t="s">
        <v>42</v>
      </c>
      <c r="D51905" t="s">
        <v>66</v>
      </c>
      <c r="E51905" t="s">
        <v>62</v>
      </c>
      <c r="F51905" t="s">
        <v>53</v>
      </c>
      <c r="G51905" t="s">
        <v>55</v>
      </c>
      <c r="H51905" t="s">
        <v>56</v>
      </c>
      <c r="I51905" t="s">
        <v>49</v>
      </c>
      <c r="J51905" t="s">
        <v>30</v>
      </c>
      <c r="K51905">
        <v>1550</v>
      </c>
    </row>
    <row r="51906" spans="1:11" ht="15.75" x14ac:dyDescent="0.3">
      <c r="A51906">
        <v>2022</v>
      </c>
      <c r="B51906" t="s">
        <v>70</v>
      </c>
      <c r="C51906" t="s">
        <v>42</v>
      </c>
      <c r="D51906" t="s">
        <v>66</v>
      </c>
      <c r="E51906" t="s">
        <v>62</v>
      </c>
      <c r="F51906" t="s">
        <v>53</v>
      </c>
      <c r="G51906" t="s">
        <v>55</v>
      </c>
      <c r="H51906" t="s">
        <v>56</v>
      </c>
      <c r="I51906" t="s">
        <v>49</v>
      </c>
      <c r="J51906" t="s">
        <v>32</v>
      </c>
      <c r="K51906">
        <v>5265</v>
      </c>
    </row>
    <row r="51907" spans="1:11" ht="15.75" x14ac:dyDescent="0.3">
      <c r="A51907">
        <v>2022</v>
      </c>
      <c r="B51907" t="s">
        <v>70</v>
      </c>
      <c r="C51907" t="s">
        <v>42</v>
      </c>
      <c r="D51907" t="s">
        <v>66</v>
      </c>
      <c r="E51907" t="s">
        <v>62</v>
      </c>
      <c r="F51907" t="s">
        <v>53</v>
      </c>
      <c r="G51907" t="s">
        <v>55</v>
      </c>
      <c r="H51907" t="s">
        <v>56</v>
      </c>
      <c r="I51907" t="s">
        <v>50</v>
      </c>
      <c r="J51907" t="s">
        <v>24</v>
      </c>
      <c r="K51907">
        <v>18337</v>
      </c>
    </row>
    <row r="51908" spans="1:11" ht="15.75" x14ac:dyDescent="0.3">
      <c r="A51908">
        <v>2022</v>
      </c>
      <c r="B51908" t="s">
        <v>70</v>
      </c>
      <c r="C51908" t="s">
        <v>42</v>
      </c>
      <c r="D51908" t="s">
        <v>66</v>
      </c>
      <c r="E51908" t="s">
        <v>62</v>
      </c>
      <c r="F51908" t="s">
        <v>53</v>
      </c>
      <c r="G51908" t="s">
        <v>55</v>
      </c>
      <c r="H51908" t="s">
        <v>56</v>
      </c>
      <c r="I51908" t="s">
        <v>50</v>
      </c>
      <c r="J51908" t="s">
        <v>10</v>
      </c>
      <c r="K51908">
        <v>64686.9</v>
      </c>
    </row>
    <row r="51909" spans="1:11" ht="15.75" x14ac:dyDescent="0.3">
      <c r="A51909">
        <v>2022</v>
      </c>
      <c r="B51909" t="s">
        <v>70</v>
      </c>
      <c r="C51909" t="s">
        <v>42</v>
      </c>
      <c r="D51909" t="s">
        <v>66</v>
      </c>
      <c r="E51909" t="s">
        <v>62</v>
      </c>
      <c r="F51909" t="s">
        <v>53</v>
      </c>
      <c r="G51909" t="s">
        <v>55</v>
      </c>
      <c r="H51909" t="s">
        <v>56</v>
      </c>
      <c r="I51909" t="s">
        <v>50</v>
      </c>
      <c r="J51909" t="s">
        <v>16</v>
      </c>
      <c r="K51909">
        <v>42624.5</v>
      </c>
    </row>
    <row r="51910" spans="1:11" ht="15.75" x14ac:dyDescent="0.3">
      <c r="A51910">
        <v>2022</v>
      </c>
      <c r="B51910" t="s">
        <v>70</v>
      </c>
      <c r="C51910" t="s">
        <v>42</v>
      </c>
      <c r="D51910" t="s">
        <v>66</v>
      </c>
      <c r="E51910" t="s">
        <v>62</v>
      </c>
      <c r="F51910" t="s">
        <v>53</v>
      </c>
      <c r="G51910" t="s">
        <v>55</v>
      </c>
      <c r="H51910" t="s">
        <v>56</v>
      </c>
      <c r="I51910" t="s">
        <v>50</v>
      </c>
      <c r="J51910" t="s">
        <v>19</v>
      </c>
      <c r="K51910">
        <v>201973.28</v>
      </c>
    </row>
    <row r="51911" spans="1:11" ht="15.75" x14ac:dyDescent="0.3">
      <c r="A51911">
        <v>2022</v>
      </c>
      <c r="B51911" t="s">
        <v>70</v>
      </c>
      <c r="C51911" t="s">
        <v>42</v>
      </c>
      <c r="D51911" t="s">
        <v>66</v>
      </c>
      <c r="E51911" t="s">
        <v>62</v>
      </c>
      <c r="F51911" t="s">
        <v>53</v>
      </c>
      <c r="G51911" t="s">
        <v>55</v>
      </c>
      <c r="H51911" t="s">
        <v>56</v>
      </c>
      <c r="I51911" t="s">
        <v>51</v>
      </c>
      <c r="J51911" t="s">
        <v>15</v>
      </c>
      <c r="K51911">
        <v>61493.3</v>
      </c>
    </row>
    <row r="51912" spans="1:11" ht="15.75" x14ac:dyDescent="0.3">
      <c r="A51912">
        <v>2022</v>
      </c>
      <c r="B51912" t="s">
        <v>70</v>
      </c>
      <c r="C51912" t="s">
        <v>42</v>
      </c>
      <c r="D51912" t="s">
        <v>66</v>
      </c>
      <c r="E51912" t="s">
        <v>62</v>
      </c>
      <c r="F51912" t="s">
        <v>53</v>
      </c>
      <c r="G51912" t="s">
        <v>55</v>
      </c>
      <c r="H51912" t="s">
        <v>56</v>
      </c>
      <c r="I51912" t="s">
        <v>51</v>
      </c>
      <c r="J51912" t="s">
        <v>31</v>
      </c>
      <c r="K51912">
        <v>53100.74</v>
      </c>
    </row>
    <row r="51913" spans="1:11" ht="15.75" x14ac:dyDescent="0.3">
      <c r="A51913">
        <v>2022</v>
      </c>
      <c r="B51913" t="s">
        <v>70</v>
      </c>
      <c r="C51913" t="s">
        <v>42</v>
      </c>
      <c r="D51913" t="s">
        <v>66</v>
      </c>
      <c r="E51913" t="s">
        <v>62</v>
      </c>
      <c r="F51913" t="s">
        <v>53</v>
      </c>
      <c r="G51913" t="s">
        <v>55</v>
      </c>
      <c r="H51913" t="s">
        <v>56</v>
      </c>
      <c r="I51913" t="s">
        <v>51</v>
      </c>
      <c r="J51913" t="s">
        <v>17</v>
      </c>
      <c r="K51913">
        <v>46371.58</v>
      </c>
    </row>
    <row r="51914" spans="1:11" ht="15.75" x14ac:dyDescent="0.3">
      <c r="A51914">
        <v>2022</v>
      </c>
      <c r="B51914" t="s">
        <v>70</v>
      </c>
      <c r="C51914" t="s">
        <v>42</v>
      </c>
      <c r="D51914" t="s">
        <v>66</v>
      </c>
      <c r="E51914" t="s">
        <v>62</v>
      </c>
      <c r="F51914" t="s">
        <v>53</v>
      </c>
      <c r="G51914" t="s">
        <v>57</v>
      </c>
      <c r="H51914" t="s">
        <v>57</v>
      </c>
      <c r="I51914" t="s">
        <v>47</v>
      </c>
      <c r="J51914" t="s">
        <v>23</v>
      </c>
      <c r="K51914">
        <v>3018</v>
      </c>
    </row>
    <row r="51915" spans="1:11" ht="15.75" x14ac:dyDescent="0.3">
      <c r="A51915">
        <v>2022</v>
      </c>
      <c r="B51915" t="s">
        <v>70</v>
      </c>
      <c r="C51915" t="s">
        <v>42</v>
      </c>
      <c r="D51915" t="s">
        <v>66</v>
      </c>
      <c r="E51915" t="s">
        <v>62</v>
      </c>
      <c r="F51915" t="s">
        <v>53</v>
      </c>
      <c r="G51915" t="s">
        <v>57</v>
      </c>
      <c r="H51915" t="s">
        <v>57</v>
      </c>
      <c r="I51915" t="s">
        <v>47</v>
      </c>
      <c r="J51915" t="s">
        <v>9</v>
      </c>
      <c r="K51915">
        <v>28184.19</v>
      </c>
    </row>
    <row r="51916" spans="1:11" ht="15.75" x14ac:dyDescent="0.3">
      <c r="A51916">
        <v>2022</v>
      </c>
      <c r="B51916" t="s">
        <v>70</v>
      </c>
      <c r="C51916" t="s">
        <v>42</v>
      </c>
      <c r="D51916" t="s">
        <v>66</v>
      </c>
      <c r="E51916" t="s">
        <v>62</v>
      </c>
      <c r="F51916" t="s">
        <v>53</v>
      </c>
      <c r="G51916" t="s">
        <v>57</v>
      </c>
      <c r="H51916" t="s">
        <v>57</v>
      </c>
      <c r="I51916" t="s">
        <v>47</v>
      </c>
      <c r="J51916" t="s">
        <v>26</v>
      </c>
      <c r="K51916">
        <v>14296</v>
      </c>
    </row>
    <row r="51917" spans="1:11" ht="15.75" x14ac:dyDescent="0.3">
      <c r="A51917">
        <v>2022</v>
      </c>
      <c r="B51917" t="s">
        <v>70</v>
      </c>
      <c r="C51917" t="s">
        <v>42</v>
      </c>
      <c r="D51917" t="s">
        <v>66</v>
      </c>
      <c r="E51917" t="s">
        <v>62</v>
      </c>
      <c r="F51917" t="s">
        <v>53</v>
      </c>
      <c r="G51917" t="s">
        <v>57</v>
      </c>
      <c r="H51917" t="s">
        <v>57</v>
      </c>
      <c r="I51917" t="s">
        <v>47</v>
      </c>
      <c r="J51917" t="s">
        <v>11</v>
      </c>
      <c r="K51917">
        <v>28302.1</v>
      </c>
    </row>
    <row r="51918" spans="1:11" ht="15.75" x14ac:dyDescent="0.3">
      <c r="A51918">
        <v>2022</v>
      </c>
      <c r="B51918" t="s">
        <v>70</v>
      </c>
      <c r="C51918" t="s">
        <v>42</v>
      </c>
      <c r="D51918" t="s">
        <v>66</v>
      </c>
      <c r="E51918" t="s">
        <v>62</v>
      </c>
      <c r="F51918" t="s">
        <v>53</v>
      </c>
      <c r="G51918" t="s">
        <v>57</v>
      </c>
      <c r="H51918" t="s">
        <v>57</v>
      </c>
      <c r="I51918" t="s">
        <v>48</v>
      </c>
      <c r="J51918" t="s">
        <v>20</v>
      </c>
      <c r="K51918">
        <v>2088</v>
      </c>
    </row>
    <row r="51919" spans="1:11" ht="15.75" x14ac:dyDescent="0.3">
      <c r="A51919">
        <v>2022</v>
      </c>
      <c r="B51919" t="s">
        <v>70</v>
      </c>
      <c r="C51919" t="s">
        <v>42</v>
      </c>
      <c r="D51919" t="s">
        <v>66</v>
      </c>
      <c r="E51919" t="s">
        <v>62</v>
      </c>
      <c r="F51919" t="s">
        <v>53</v>
      </c>
      <c r="G51919" t="s">
        <v>57</v>
      </c>
      <c r="H51919" t="s">
        <v>57</v>
      </c>
      <c r="I51919" t="s">
        <v>48</v>
      </c>
      <c r="J51919" t="s">
        <v>7</v>
      </c>
      <c r="K51919">
        <v>46123.93</v>
      </c>
    </row>
    <row r="51920" spans="1:11" ht="15.75" x14ac:dyDescent="0.3">
      <c r="A51920">
        <v>2022</v>
      </c>
      <c r="B51920" t="s">
        <v>70</v>
      </c>
      <c r="C51920" t="s">
        <v>42</v>
      </c>
      <c r="D51920" t="s">
        <v>66</v>
      </c>
      <c r="E51920" t="s">
        <v>62</v>
      </c>
      <c r="F51920" t="s">
        <v>53</v>
      </c>
      <c r="G51920" t="s">
        <v>57</v>
      </c>
      <c r="H51920" t="s">
        <v>57</v>
      </c>
      <c r="I51920" t="s">
        <v>48</v>
      </c>
      <c r="J51920" t="s">
        <v>8</v>
      </c>
      <c r="K51920">
        <v>14164.1</v>
      </c>
    </row>
    <row r="51921" spans="1:11" ht="15.75" x14ac:dyDescent="0.3">
      <c r="A51921">
        <v>2022</v>
      </c>
      <c r="B51921" t="s">
        <v>70</v>
      </c>
      <c r="C51921" t="s">
        <v>42</v>
      </c>
      <c r="D51921" t="s">
        <v>66</v>
      </c>
      <c r="E51921" t="s">
        <v>62</v>
      </c>
      <c r="F51921" t="s">
        <v>53</v>
      </c>
      <c r="G51921" t="s">
        <v>57</v>
      </c>
      <c r="H51921" t="s">
        <v>57</v>
      </c>
      <c r="I51921" t="s">
        <v>48</v>
      </c>
      <c r="J51921" t="s">
        <v>25</v>
      </c>
      <c r="K51921">
        <v>13635.35</v>
      </c>
    </row>
    <row r="51922" spans="1:11" ht="15.75" x14ac:dyDescent="0.3">
      <c r="A51922">
        <v>2022</v>
      </c>
      <c r="B51922" t="s">
        <v>70</v>
      </c>
      <c r="C51922" t="s">
        <v>42</v>
      </c>
      <c r="D51922" t="s">
        <v>66</v>
      </c>
      <c r="E51922" t="s">
        <v>62</v>
      </c>
      <c r="F51922" t="s">
        <v>53</v>
      </c>
      <c r="G51922" t="s">
        <v>57</v>
      </c>
      <c r="H51922" t="s">
        <v>57</v>
      </c>
      <c r="I51922" t="s">
        <v>48</v>
      </c>
      <c r="J51922" t="s">
        <v>27</v>
      </c>
      <c r="K51922">
        <v>3739</v>
      </c>
    </row>
    <row r="51923" spans="1:11" ht="15.75" x14ac:dyDescent="0.3">
      <c r="A51923">
        <v>2022</v>
      </c>
      <c r="B51923" t="s">
        <v>70</v>
      </c>
      <c r="C51923" t="s">
        <v>42</v>
      </c>
      <c r="D51923" t="s">
        <v>66</v>
      </c>
      <c r="E51923" t="s">
        <v>62</v>
      </c>
      <c r="F51923" t="s">
        <v>53</v>
      </c>
      <c r="G51923" t="s">
        <v>57</v>
      </c>
      <c r="H51923" t="s">
        <v>57</v>
      </c>
      <c r="I51923" t="s">
        <v>48</v>
      </c>
      <c r="J51923" t="s">
        <v>13</v>
      </c>
      <c r="K51923">
        <v>18143</v>
      </c>
    </row>
    <row r="51924" spans="1:11" ht="15.75" x14ac:dyDescent="0.3">
      <c r="A51924">
        <v>2022</v>
      </c>
      <c r="B51924" t="s">
        <v>70</v>
      </c>
      <c r="C51924" t="s">
        <v>42</v>
      </c>
      <c r="D51924" t="s">
        <v>66</v>
      </c>
      <c r="E51924" t="s">
        <v>62</v>
      </c>
      <c r="F51924" t="s">
        <v>53</v>
      </c>
      <c r="G51924" t="s">
        <v>57</v>
      </c>
      <c r="H51924" t="s">
        <v>57</v>
      </c>
      <c r="I51924" t="s">
        <v>48</v>
      </c>
      <c r="J51924" t="s">
        <v>14</v>
      </c>
      <c r="K51924">
        <v>4845.1000000000004</v>
      </c>
    </row>
    <row r="51925" spans="1:11" ht="15.75" x14ac:dyDescent="0.3">
      <c r="A51925">
        <v>2022</v>
      </c>
      <c r="B51925" t="s">
        <v>70</v>
      </c>
      <c r="C51925" t="s">
        <v>42</v>
      </c>
      <c r="D51925" t="s">
        <v>66</v>
      </c>
      <c r="E51925" t="s">
        <v>62</v>
      </c>
      <c r="F51925" t="s">
        <v>53</v>
      </c>
      <c r="G51925" t="s">
        <v>57</v>
      </c>
      <c r="H51925" t="s">
        <v>57</v>
      </c>
      <c r="I51925" t="s">
        <v>48</v>
      </c>
      <c r="J51925" t="s">
        <v>28</v>
      </c>
      <c r="K51925">
        <v>2078.5</v>
      </c>
    </row>
    <row r="51926" spans="1:11" ht="15.75" x14ac:dyDescent="0.3">
      <c r="A51926">
        <v>2022</v>
      </c>
      <c r="B51926" t="s">
        <v>70</v>
      </c>
      <c r="C51926" t="s">
        <v>42</v>
      </c>
      <c r="D51926" t="s">
        <v>66</v>
      </c>
      <c r="E51926" t="s">
        <v>62</v>
      </c>
      <c r="F51926" t="s">
        <v>53</v>
      </c>
      <c r="G51926" t="s">
        <v>57</v>
      </c>
      <c r="H51926" t="s">
        <v>57</v>
      </c>
      <c r="I51926" t="s">
        <v>48</v>
      </c>
      <c r="J51926" t="s">
        <v>18</v>
      </c>
      <c r="K51926">
        <v>3319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66</v>
      </c>
      <c r="E51927" t="s">
        <v>62</v>
      </c>
      <c r="F51927" t="s">
        <v>53</v>
      </c>
      <c r="G51927" t="s">
        <v>57</v>
      </c>
      <c r="H51927" t="s">
        <v>57</v>
      </c>
      <c r="I51927" t="s">
        <v>49</v>
      </c>
      <c r="J51927" t="s">
        <v>33</v>
      </c>
      <c r="K51927">
        <v>396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66</v>
      </c>
      <c r="E51928" t="s">
        <v>62</v>
      </c>
      <c r="F51928" t="s">
        <v>53</v>
      </c>
      <c r="G51928" t="s">
        <v>57</v>
      </c>
      <c r="H51928" t="s">
        <v>57</v>
      </c>
      <c r="I51928" t="s">
        <v>49</v>
      </c>
      <c r="J51928" t="s">
        <v>21</v>
      </c>
      <c r="K51928">
        <v>1863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66</v>
      </c>
      <c r="E51929" t="s">
        <v>62</v>
      </c>
      <c r="F51929" t="s">
        <v>53</v>
      </c>
      <c r="G51929" t="s">
        <v>57</v>
      </c>
      <c r="H51929" t="s">
        <v>57</v>
      </c>
      <c r="I51929" t="s">
        <v>49</v>
      </c>
      <c r="J51929" t="s">
        <v>12</v>
      </c>
      <c r="K51929">
        <v>41888.800000000003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66</v>
      </c>
      <c r="E51930" t="s">
        <v>62</v>
      </c>
      <c r="F51930" t="s">
        <v>53</v>
      </c>
      <c r="G51930" t="s">
        <v>57</v>
      </c>
      <c r="H51930" t="s">
        <v>57</v>
      </c>
      <c r="I51930" t="s">
        <v>49</v>
      </c>
      <c r="J51930" t="s">
        <v>29</v>
      </c>
      <c r="K51930">
        <v>12947.45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66</v>
      </c>
      <c r="E51931" t="s">
        <v>62</v>
      </c>
      <c r="F51931" t="s">
        <v>53</v>
      </c>
      <c r="G51931" t="s">
        <v>57</v>
      </c>
      <c r="H51931" t="s">
        <v>57</v>
      </c>
      <c r="I51931" t="s">
        <v>49</v>
      </c>
      <c r="J51931" t="s">
        <v>30</v>
      </c>
      <c r="K51931">
        <v>1125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66</v>
      </c>
      <c r="E51932" t="s">
        <v>62</v>
      </c>
      <c r="F51932" t="s">
        <v>53</v>
      </c>
      <c r="G51932" t="s">
        <v>57</v>
      </c>
      <c r="H51932" t="s">
        <v>57</v>
      </c>
      <c r="I51932" t="s">
        <v>49</v>
      </c>
      <c r="J51932" t="s">
        <v>32</v>
      </c>
      <c r="K51932">
        <v>28563.599999999999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66</v>
      </c>
      <c r="E51933" t="s">
        <v>62</v>
      </c>
      <c r="F51933" t="s">
        <v>53</v>
      </c>
      <c r="G51933" t="s">
        <v>57</v>
      </c>
      <c r="H51933" t="s">
        <v>57</v>
      </c>
      <c r="I51933" t="s">
        <v>50</v>
      </c>
      <c r="J51933" t="s">
        <v>24</v>
      </c>
      <c r="K51933">
        <v>14500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66</v>
      </c>
      <c r="E51934" t="s">
        <v>62</v>
      </c>
      <c r="F51934" t="s">
        <v>53</v>
      </c>
      <c r="G51934" t="s">
        <v>57</v>
      </c>
      <c r="H51934" t="s">
        <v>57</v>
      </c>
      <c r="I51934" t="s">
        <v>50</v>
      </c>
      <c r="J51934" t="s">
        <v>10</v>
      </c>
      <c r="K51934">
        <v>78056.12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66</v>
      </c>
      <c r="E51935" t="s">
        <v>62</v>
      </c>
      <c r="F51935" t="s">
        <v>53</v>
      </c>
      <c r="G51935" t="s">
        <v>57</v>
      </c>
      <c r="H51935" t="s">
        <v>57</v>
      </c>
      <c r="I51935" t="s">
        <v>50</v>
      </c>
      <c r="J51935" t="s">
        <v>16</v>
      </c>
      <c r="K51935">
        <v>26707.89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66</v>
      </c>
      <c r="E51936" t="s">
        <v>62</v>
      </c>
      <c r="F51936" t="s">
        <v>53</v>
      </c>
      <c r="G51936" t="s">
        <v>57</v>
      </c>
      <c r="H51936" t="s">
        <v>57</v>
      </c>
      <c r="I51936" t="s">
        <v>50</v>
      </c>
      <c r="J51936" t="s">
        <v>19</v>
      </c>
      <c r="K51936">
        <v>125370.6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66</v>
      </c>
      <c r="E51937" t="s">
        <v>62</v>
      </c>
      <c r="F51937" t="s">
        <v>53</v>
      </c>
      <c r="G51937" t="s">
        <v>57</v>
      </c>
      <c r="H51937" t="s">
        <v>57</v>
      </c>
      <c r="I51937" t="s">
        <v>51</v>
      </c>
      <c r="J51937" t="s">
        <v>15</v>
      </c>
      <c r="K51937">
        <v>79755.7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66</v>
      </c>
      <c r="E51938" t="s">
        <v>62</v>
      </c>
      <c r="F51938" t="s">
        <v>53</v>
      </c>
      <c r="G51938" t="s">
        <v>57</v>
      </c>
      <c r="H51938" t="s">
        <v>57</v>
      </c>
      <c r="I51938" t="s">
        <v>51</v>
      </c>
      <c r="J51938" t="s">
        <v>31</v>
      </c>
      <c r="K51938">
        <v>36828.699999999997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66</v>
      </c>
      <c r="E51939" t="s">
        <v>62</v>
      </c>
      <c r="F51939" t="s">
        <v>53</v>
      </c>
      <c r="G51939" t="s">
        <v>57</v>
      </c>
      <c r="H51939" t="s">
        <v>57</v>
      </c>
      <c r="I51939" t="s">
        <v>51</v>
      </c>
      <c r="J51939" t="s">
        <v>17</v>
      </c>
      <c r="K51939">
        <v>36920.080000000002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66</v>
      </c>
      <c r="E51940" t="s">
        <v>62</v>
      </c>
      <c r="F51940" t="s">
        <v>53</v>
      </c>
      <c r="G51940" t="s">
        <v>58</v>
      </c>
      <c r="H51940" t="s">
        <v>59</v>
      </c>
      <c r="I51940" t="s">
        <v>50</v>
      </c>
      <c r="J51940" t="s">
        <v>10</v>
      </c>
      <c r="K51940">
        <v>13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66</v>
      </c>
      <c r="E51941" t="s">
        <v>62</v>
      </c>
      <c r="F51941" t="s">
        <v>53</v>
      </c>
      <c r="G51941" t="s">
        <v>58</v>
      </c>
      <c r="H51941" t="s">
        <v>59</v>
      </c>
      <c r="I51941" t="s">
        <v>51</v>
      </c>
      <c r="J51941" t="s">
        <v>17</v>
      </c>
      <c r="K51941">
        <v>20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66</v>
      </c>
      <c r="E51942" t="s">
        <v>62</v>
      </c>
      <c r="F51942" t="s">
        <v>63</v>
      </c>
      <c r="G51942" t="s">
        <v>63</v>
      </c>
      <c r="H51942" t="s">
        <v>63</v>
      </c>
      <c r="I51942" t="s">
        <v>50</v>
      </c>
      <c r="J51942" t="s">
        <v>16</v>
      </c>
      <c r="K51942">
        <v>2031.09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66</v>
      </c>
      <c r="E51943" t="s">
        <v>62</v>
      </c>
      <c r="F51943" t="s">
        <v>63</v>
      </c>
      <c r="G51943" t="s">
        <v>63</v>
      </c>
      <c r="H51943" t="s">
        <v>63</v>
      </c>
      <c r="I51943" t="s">
        <v>50</v>
      </c>
      <c r="J51943" t="s">
        <v>19</v>
      </c>
      <c r="K51943">
        <v>252.44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66</v>
      </c>
      <c r="E51944" t="s">
        <v>62</v>
      </c>
      <c r="F51944" t="s">
        <v>63</v>
      </c>
      <c r="G51944" t="s">
        <v>63</v>
      </c>
      <c r="H51944" t="s">
        <v>63</v>
      </c>
      <c r="I51944" t="s">
        <v>51</v>
      </c>
      <c r="J51944" t="s">
        <v>31</v>
      </c>
      <c r="K51944">
        <v>132.51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66</v>
      </c>
      <c r="E51945" t="s">
        <v>64</v>
      </c>
      <c r="F51945" t="s">
        <v>53</v>
      </c>
      <c r="G51945" t="s">
        <v>54</v>
      </c>
      <c r="H51945" t="s">
        <v>54</v>
      </c>
      <c r="I51945" t="s">
        <v>48</v>
      </c>
      <c r="J51945" t="s">
        <v>8</v>
      </c>
      <c r="K51945">
        <v>15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66</v>
      </c>
      <c r="E51946" t="s">
        <v>64</v>
      </c>
      <c r="F51946" t="s">
        <v>53</v>
      </c>
      <c r="G51946" t="s">
        <v>54</v>
      </c>
      <c r="H51946" t="s">
        <v>54</v>
      </c>
      <c r="I51946" t="s">
        <v>49</v>
      </c>
      <c r="J51946" t="s">
        <v>12</v>
      </c>
      <c r="K51946">
        <v>37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66</v>
      </c>
      <c r="E51947" t="s">
        <v>64</v>
      </c>
      <c r="F51947" t="s">
        <v>53</v>
      </c>
      <c r="G51947" t="s">
        <v>55</v>
      </c>
      <c r="H51947" t="s">
        <v>56</v>
      </c>
      <c r="I51947" t="s">
        <v>48</v>
      </c>
      <c r="J51947" t="s">
        <v>8</v>
      </c>
      <c r="K51947">
        <v>8.8000000000000007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6</v>
      </c>
      <c r="E51948" t="s">
        <v>64</v>
      </c>
      <c r="F51948" t="s">
        <v>53</v>
      </c>
      <c r="G51948" t="s">
        <v>55</v>
      </c>
      <c r="H51948" t="s">
        <v>56</v>
      </c>
      <c r="I51948" t="s">
        <v>49</v>
      </c>
      <c r="J51948" t="s">
        <v>21</v>
      </c>
      <c r="K51948">
        <v>145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6</v>
      </c>
      <c r="E51949" t="s">
        <v>64</v>
      </c>
      <c r="F51949" t="s">
        <v>53</v>
      </c>
      <c r="G51949" t="s">
        <v>55</v>
      </c>
      <c r="H51949" t="s">
        <v>56</v>
      </c>
      <c r="I51949" t="s">
        <v>49</v>
      </c>
      <c r="J51949" t="s">
        <v>12</v>
      </c>
      <c r="K51949">
        <v>205.5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6</v>
      </c>
      <c r="E51950" t="s">
        <v>64</v>
      </c>
      <c r="F51950" t="s">
        <v>53</v>
      </c>
      <c r="G51950" t="s">
        <v>57</v>
      </c>
      <c r="H51950" t="s">
        <v>57</v>
      </c>
      <c r="I51950" t="s">
        <v>47</v>
      </c>
      <c r="J51950" t="s">
        <v>23</v>
      </c>
      <c r="K51950">
        <v>58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6</v>
      </c>
      <c r="E51951" t="s">
        <v>64</v>
      </c>
      <c r="F51951" t="s">
        <v>53</v>
      </c>
      <c r="G51951" t="s">
        <v>57</v>
      </c>
      <c r="H51951" t="s">
        <v>57</v>
      </c>
      <c r="I51951" t="s">
        <v>47</v>
      </c>
      <c r="J51951" t="s">
        <v>9</v>
      </c>
      <c r="K51951">
        <v>9138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6</v>
      </c>
      <c r="E51952" t="s">
        <v>64</v>
      </c>
      <c r="F51952" t="s">
        <v>53</v>
      </c>
      <c r="G51952" t="s">
        <v>57</v>
      </c>
      <c r="H51952" t="s">
        <v>57</v>
      </c>
      <c r="I51952" t="s">
        <v>47</v>
      </c>
      <c r="J51952" t="s">
        <v>26</v>
      </c>
      <c r="K51952">
        <v>11602.5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6</v>
      </c>
      <c r="E51953" t="s">
        <v>64</v>
      </c>
      <c r="F51953" t="s">
        <v>53</v>
      </c>
      <c r="G51953" t="s">
        <v>57</v>
      </c>
      <c r="H51953" t="s">
        <v>57</v>
      </c>
      <c r="I51953" t="s">
        <v>47</v>
      </c>
      <c r="J51953" t="s">
        <v>11</v>
      </c>
      <c r="K51953">
        <v>35962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6</v>
      </c>
      <c r="E51954" t="s">
        <v>64</v>
      </c>
      <c r="F51954" t="s">
        <v>53</v>
      </c>
      <c r="G51954" t="s">
        <v>57</v>
      </c>
      <c r="H51954" t="s">
        <v>57</v>
      </c>
      <c r="I51954" t="s">
        <v>48</v>
      </c>
      <c r="J51954" t="s">
        <v>20</v>
      </c>
      <c r="K51954">
        <v>1890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6</v>
      </c>
      <c r="E51955" t="s">
        <v>64</v>
      </c>
      <c r="F51955" t="s">
        <v>53</v>
      </c>
      <c r="G51955" t="s">
        <v>57</v>
      </c>
      <c r="H51955" t="s">
        <v>57</v>
      </c>
      <c r="I51955" t="s">
        <v>48</v>
      </c>
      <c r="J51955" t="s">
        <v>7</v>
      </c>
      <c r="K51955">
        <v>10172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6</v>
      </c>
      <c r="E51956" t="s">
        <v>64</v>
      </c>
      <c r="F51956" t="s">
        <v>53</v>
      </c>
      <c r="G51956" t="s">
        <v>57</v>
      </c>
      <c r="H51956" t="s">
        <v>57</v>
      </c>
      <c r="I51956" t="s">
        <v>48</v>
      </c>
      <c r="J51956" t="s">
        <v>25</v>
      </c>
      <c r="K51956">
        <v>1957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6</v>
      </c>
      <c r="E51957" t="s">
        <v>64</v>
      </c>
      <c r="F51957" t="s">
        <v>53</v>
      </c>
      <c r="G51957" t="s">
        <v>57</v>
      </c>
      <c r="H51957" t="s">
        <v>57</v>
      </c>
      <c r="I51957" t="s">
        <v>48</v>
      </c>
      <c r="J51957" t="s">
        <v>13</v>
      </c>
      <c r="K51957">
        <v>2960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6</v>
      </c>
      <c r="E51958" t="s">
        <v>64</v>
      </c>
      <c r="F51958" t="s">
        <v>53</v>
      </c>
      <c r="G51958" t="s">
        <v>57</v>
      </c>
      <c r="H51958" t="s">
        <v>57</v>
      </c>
      <c r="I51958" t="s">
        <v>48</v>
      </c>
      <c r="J51958" t="s">
        <v>14</v>
      </c>
      <c r="K51958">
        <v>197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6</v>
      </c>
      <c r="E51959" t="s">
        <v>64</v>
      </c>
      <c r="F51959" t="s">
        <v>53</v>
      </c>
      <c r="G51959" t="s">
        <v>57</v>
      </c>
      <c r="H51959" t="s">
        <v>57</v>
      </c>
      <c r="I51959" t="s">
        <v>48</v>
      </c>
      <c r="J51959" t="s">
        <v>18</v>
      </c>
      <c r="K51959">
        <v>1010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6</v>
      </c>
      <c r="E51960" t="s">
        <v>64</v>
      </c>
      <c r="F51960" t="s">
        <v>53</v>
      </c>
      <c r="G51960" t="s">
        <v>57</v>
      </c>
      <c r="H51960" t="s">
        <v>57</v>
      </c>
      <c r="I51960" t="s">
        <v>49</v>
      </c>
      <c r="J51960" t="s">
        <v>21</v>
      </c>
      <c r="K51960">
        <v>39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6</v>
      </c>
      <c r="E51961" t="s">
        <v>64</v>
      </c>
      <c r="F51961" t="s">
        <v>53</v>
      </c>
      <c r="G51961" t="s">
        <v>57</v>
      </c>
      <c r="H51961" t="s">
        <v>57</v>
      </c>
      <c r="I51961" t="s">
        <v>49</v>
      </c>
      <c r="J51961" t="s">
        <v>12</v>
      </c>
      <c r="K51961">
        <v>6726.4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6</v>
      </c>
      <c r="E51962" t="s">
        <v>64</v>
      </c>
      <c r="F51962" t="s">
        <v>53</v>
      </c>
      <c r="G51962" t="s">
        <v>57</v>
      </c>
      <c r="H51962" t="s">
        <v>57</v>
      </c>
      <c r="I51962" t="s">
        <v>49</v>
      </c>
      <c r="J51962" t="s">
        <v>29</v>
      </c>
      <c r="K51962">
        <v>1349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6</v>
      </c>
      <c r="E51963" t="s">
        <v>64</v>
      </c>
      <c r="F51963" t="s">
        <v>53</v>
      </c>
      <c r="G51963" t="s">
        <v>57</v>
      </c>
      <c r="H51963" t="s">
        <v>57</v>
      </c>
      <c r="I51963" t="s">
        <v>49</v>
      </c>
      <c r="J51963" t="s">
        <v>32</v>
      </c>
      <c r="K51963">
        <v>1899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6</v>
      </c>
      <c r="E51964" t="s">
        <v>64</v>
      </c>
      <c r="F51964" t="s">
        <v>53</v>
      </c>
      <c r="G51964" t="s">
        <v>57</v>
      </c>
      <c r="H51964" t="s">
        <v>57</v>
      </c>
      <c r="I51964" t="s">
        <v>50</v>
      </c>
      <c r="J51964" t="s">
        <v>24</v>
      </c>
      <c r="K51964">
        <v>1936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6</v>
      </c>
      <c r="E51965" t="s">
        <v>64</v>
      </c>
      <c r="F51965" t="s">
        <v>53</v>
      </c>
      <c r="G51965" t="s">
        <v>57</v>
      </c>
      <c r="H51965" t="s">
        <v>57</v>
      </c>
      <c r="I51965" t="s">
        <v>50</v>
      </c>
      <c r="J51965" t="s">
        <v>10</v>
      </c>
      <c r="K51965">
        <v>21246.2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6</v>
      </c>
      <c r="E51966" t="s">
        <v>64</v>
      </c>
      <c r="F51966" t="s">
        <v>53</v>
      </c>
      <c r="G51966" t="s">
        <v>57</v>
      </c>
      <c r="H51966" t="s">
        <v>57</v>
      </c>
      <c r="I51966" t="s">
        <v>50</v>
      </c>
      <c r="J51966" t="s">
        <v>16</v>
      </c>
      <c r="K51966">
        <v>3436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6</v>
      </c>
      <c r="E51967" t="s">
        <v>64</v>
      </c>
      <c r="F51967" t="s">
        <v>53</v>
      </c>
      <c r="G51967" t="s">
        <v>57</v>
      </c>
      <c r="H51967" t="s">
        <v>57</v>
      </c>
      <c r="I51967" t="s">
        <v>50</v>
      </c>
      <c r="J51967" t="s">
        <v>19</v>
      </c>
      <c r="K51967">
        <v>38741.65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6</v>
      </c>
      <c r="E51968" t="s">
        <v>64</v>
      </c>
      <c r="F51968" t="s">
        <v>53</v>
      </c>
      <c r="G51968" t="s">
        <v>57</v>
      </c>
      <c r="H51968" t="s">
        <v>57</v>
      </c>
      <c r="I51968" t="s">
        <v>51</v>
      </c>
      <c r="J51968" t="s">
        <v>15</v>
      </c>
      <c r="K51968">
        <v>25418.1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6</v>
      </c>
      <c r="E51969" t="s">
        <v>64</v>
      </c>
      <c r="F51969" t="s">
        <v>53</v>
      </c>
      <c r="G51969" t="s">
        <v>57</v>
      </c>
      <c r="H51969" t="s">
        <v>57</v>
      </c>
      <c r="I51969" t="s">
        <v>51</v>
      </c>
      <c r="J51969" t="s">
        <v>31</v>
      </c>
      <c r="K51969">
        <v>17074.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6</v>
      </c>
      <c r="E51970" t="s">
        <v>64</v>
      </c>
      <c r="F51970" t="s">
        <v>53</v>
      </c>
      <c r="G51970" t="s">
        <v>57</v>
      </c>
      <c r="H51970" t="s">
        <v>57</v>
      </c>
      <c r="I51970" t="s">
        <v>51</v>
      </c>
      <c r="J51970" t="s">
        <v>17</v>
      </c>
      <c r="K51970">
        <v>11195.5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6</v>
      </c>
      <c r="E51971" t="s">
        <v>64</v>
      </c>
      <c r="F51971" t="s">
        <v>53</v>
      </c>
      <c r="G51971" t="s">
        <v>58</v>
      </c>
      <c r="H51971" t="s">
        <v>59</v>
      </c>
      <c r="I51971" t="s">
        <v>48</v>
      </c>
      <c r="J51971" t="s">
        <v>7</v>
      </c>
      <c r="K51971">
        <v>46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6</v>
      </c>
      <c r="E51972" t="s">
        <v>64</v>
      </c>
      <c r="F51972" t="s">
        <v>53</v>
      </c>
      <c r="G51972" t="s">
        <v>58</v>
      </c>
      <c r="H51972" t="s">
        <v>59</v>
      </c>
      <c r="I51972" t="s">
        <v>51</v>
      </c>
      <c r="J51972" t="s">
        <v>31</v>
      </c>
      <c r="K51972">
        <v>14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6</v>
      </c>
      <c r="E51973" t="s">
        <v>64</v>
      </c>
      <c r="F51973" t="s">
        <v>60</v>
      </c>
      <c r="G51973" t="s">
        <v>61</v>
      </c>
      <c r="H51973" t="s">
        <v>61</v>
      </c>
      <c r="I51973" t="s">
        <v>48</v>
      </c>
      <c r="J51973" t="s">
        <v>20</v>
      </c>
      <c r="K51973">
        <v>41.66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6</v>
      </c>
      <c r="E51974" t="s">
        <v>64</v>
      </c>
      <c r="F51974" t="s">
        <v>60</v>
      </c>
      <c r="G51974" t="s">
        <v>61</v>
      </c>
      <c r="H51974" t="s">
        <v>61</v>
      </c>
      <c r="I51974" t="s">
        <v>48</v>
      </c>
      <c r="J51974" t="s">
        <v>7</v>
      </c>
      <c r="K51974">
        <v>145.32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6</v>
      </c>
      <c r="E51975" t="s">
        <v>64</v>
      </c>
      <c r="F51975" t="s">
        <v>60</v>
      </c>
      <c r="G51975" t="s">
        <v>61</v>
      </c>
      <c r="H51975" t="s">
        <v>61</v>
      </c>
      <c r="I51975" t="s">
        <v>50</v>
      </c>
      <c r="J51975" t="s">
        <v>19</v>
      </c>
      <c r="K51975">
        <v>24.5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86</v>
      </c>
      <c r="E51976" t="s">
        <v>44</v>
      </c>
      <c r="F51976" t="s">
        <v>53</v>
      </c>
      <c r="G51976" t="s">
        <v>54</v>
      </c>
      <c r="H51976" t="s">
        <v>54</v>
      </c>
      <c r="I51976" t="s">
        <v>47</v>
      </c>
      <c r="J51976" t="s">
        <v>9</v>
      </c>
      <c r="K51976">
        <v>39.5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86</v>
      </c>
      <c r="E51977" t="s">
        <v>44</v>
      </c>
      <c r="F51977" t="s">
        <v>53</v>
      </c>
      <c r="G51977" t="s">
        <v>54</v>
      </c>
      <c r="H51977" t="s">
        <v>54</v>
      </c>
      <c r="I51977" t="s">
        <v>47</v>
      </c>
      <c r="J51977" t="s">
        <v>11</v>
      </c>
      <c r="K51977">
        <v>35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86</v>
      </c>
      <c r="E51978" t="s">
        <v>44</v>
      </c>
      <c r="F51978" t="s">
        <v>53</v>
      </c>
      <c r="G51978" t="s">
        <v>54</v>
      </c>
      <c r="H51978" t="s">
        <v>54</v>
      </c>
      <c r="I51978" t="s">
        <v>48</v>
      </c>
      <c r="J51978" t="s">
        <v>7</v>
      </c>
      <c r="K51978">
        <v>20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86</v>
      </c>
      <c r="E51979" t="s">
        <v>44</v>
      </c>
      <c r="F51979" t="s">
        <v>53</v>
      </c>
      <c r="G51979" t="s">
        <v>54</v>
      </c>
      <c r="H51979" t="s">
        <v>54</v>
      </c>
      <c r="I51979" t="s">
        <v>48</v>
      </c>
      <c r="J51979" t="s">
        <v>13</v>
      </c>
      <c r="K51979">
        <v>55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86</v>
      </c>
      <c r="E51980" t="s">
        <v>44</v>
      </c>
      <c r="F51980" t="s">
        <v>53</v>
      </c>
      <c r="G51980" t="s">
        <v>54</v>
      </c>
      <c r="H51980" t="s">
        <v>54</v>
      </c>
      <c r="I51980" t="s">
        <v>48</v>
      </c>
      <c r="J51980" t="s">
        <v>14</v>
      </c>
      <c r="K51980">
        <v>30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86</v>
      </c>
      <c r="E51981" t="s">
        <v>44</v>
      </c>
      <c r="F51981" t="s">
        <v>53</v>
      </c>
      <c r="G51981" t="s">
        <v>54</v>
      </c>
      <c r="H51981" t="s">
        <v>54</v>
      </c>
      <c r="I51981" t="s">
        <v>49</v>
      </c>
      <c r="J51981" t="s">
        <v>12</v>
      </c>
      <c r="K51981">
        <v>40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86</v>
      </c>
      <c r="E51982" t="s">
        <v>44</v>
      </c>
      <c r="F51982" t="s">
        <v>53</v>
      </c>
      <c r="G51982" t="s">
        <v>54</v>
      </c>
      <c r="H51982" t="s">
        <v>54</v>
      </c>
      <c r="I51982" t="s">
        <v>50</v>
      </c>
      <c r="J51982" t="s">
        <v>10</v>
      </c>
      <c r="K51982">
        <v>275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86</v>
      </c>
      <c r="E51983" t="s">
        <v>44</v>
      </c>
      <c r="F51983" t="s">
        <v>53</v>
      </c>
      <c r="G51983" t="s">
        <v>54</v>
      </c>
      <c r="H51983" t="s">
        <v>54</v>
      </c>
      <c r="I51983" t="s">
        <v>50</v>
      </c>
      <c r="J51983" t="s">
        <v>16</v>
      </c>
      <c r="K51983">
        <v>30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86</v>
      </c>
      <c r="E51984" t="s">
        <v>44</v>
      </c>
      <c r="F51984" t="s">
        <v>53</v>
      </c>
      <c r="G51984" t="s">
        <v>54</v>
      </c>
      <c r="H51984" t="s">
        <v>54</v>
      </c>
      <c r="I51984" t="s">
        <v>50</v>
      </c>
      <c r="J51984" t="s">
        <v>19</v>
      </c>
      <c r="K51984">
        <v>240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86</v>
      </c>
      <c r="E51985" t="s">
        <v>44</v>
      </c>
      <c r="F51985" t="s">
        <v>53</v>
      </c>
      <c r="G51985" t="s">
        <v>54</v>
      </c>
      <c r="H51985" t="s">
        <v>54</v>
      </c>
      <c r="I51985" t="s">
        <v>51</v>
      </c>
      <c r="J51985" t="s">
        <v>15</v>
      </c>
      <c r="K51985">
        <v>10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86</v>
      </c>
      <c r="E51986" t="s">
        <v>44</v>
      </c>
      <c r="F51986" t="s">
        <v>53</v>
      </c>
      <c r="G51986" t="s">
        <v>54</v>
      </c>
      <c r="H51986" t="s">
        <v>54</v>
      </c>
      <c r="I51986" t="s">
        <v>51</v>
      </c>
      <c r="J51986" t="s">
        <v>31</v>
      </c>
      <c r="K51986">
        <v>271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86</v>
      </c>
      <c r="E51987" t="s">
        <v>44</v>
      </c>
      <c r="F51987" t="s">
        <v>53</v>
      </c>
      <c r="G51987" t="s">
        <v>54</v>
      </c>
      <c r="H51987" t="s">
        <v>54</v>
      </c>
      <c r="I51987" t="s">
        <v>51</v>
      </c>
      <c r="J51987" t="s">
        <v>17</v>
      </c>
      <c r="K51987">
        <v>10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86</v>
      </c>
      <c r="E51988" t="s">
        <v>44</v>
      </c>
      <c r="F51988" t="s">
        <v>53</v>
      </c>
      <c r="G51988" t="s">
        <v>55</v>
      </c>
      <c r="H51988" t="s">
        <v>56</v>
      </c>
      <c r="I51988" t="s">
        <v>47</v>
      </c>
      <c r="J51988" t="s">
        <v>23</v>
      </c>
      <c r="K51988">
        <v>10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86</v>
      </c>
      <c r="E51989" t="s">
        <v>44</v>
      </c>
      <c r="F51989" t="s">
        <v>53</v>
      </c>
      <c r="G51989" t="s">
        <v>55</v>
      </c>
      <c r="H51989" t="s">
        <v>56</v>
      </c>
      <c r="I51989" t="s">
        <v>47</v>
      </c>
      <c r="J51989" t="s">
        <v>9</v>
      </c>
      <c r="K51989">
        <v>85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86</v>
      </c>
      <c r="E51990" t="s">
        <v>44</v>
      </c>
      <c r="F51990" t="s">
        <v>53</v>
      </c>
      <c r="G51990" t="s">
        <v>55</v>
      </c>
      <c r="H51990" t="s">
        <v>56</v>
      </c>
      <c r="I51990" t="s">
        <v>47</v>
      </c>
      <c r="J51990" t="s">
        <v>11</v>
      </c>
      <c r="K51990">
        <v>46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86</v>
      </c>
      <c r="E51991" t="s">
        <v>44</v>
      </c>
      <c r="F51991" t="s">
        <v>53</v>
      </c>
      <c r="G51991" t="s">
        <v>55</v>
      </c>
      <c r="H51991" t="s">
        <v>56</v>
      </c>
      <c r="I51991" t="s">
        <v>48</v>
      </c>
      <c r="J51991" t="s">
        <v>20</v>
      </c>
      <c r="K51991">
        <v>5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86</v>
      </c>
      <c r="E51992" t="s">
        <v>44</v>
      </c>
      <c r="F51992" t="s">
        <v>53</v>
      </c>
      <c r="G51992" t="s">
        <v>55</v>
      </c>
      <c r="H51992" t="s">
        <v>56</v>
      </c>
      <c r="I51992" t="s">
        <v>48</v>
      </c>
      <c r="J51992" t="s">
        <v>7</v>
      </c>
      <c r="K51992">
        <v>130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86</v>
      </c>
      <c r="E51993" t="s">
        <v>44</v>
      </c>
      <c r="F51993" t="s">
        <v>53</v>
      </c>
      <c r="G51993" t="s">
        <v>55</v>
      </c>
      <c r="H51993" t="s">
        <v>56</v>
      </c>
      <c r="I51993" t="s">
        <v>48</v>
      </c>
      <c r="J51993" t="s">
        <v>8</v>
      </c>
      <c r="K51993">
        <v>125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86</v>
      </c>
      <c r="E51994" t="s">
        <v>44</v>
      </c>
      <c r="F51994" t="s">
        <v>53</v>
      </c>
      <c r="G51994" t="s">
        <v>55</v>
      </c>
      <c r="H51994" t="s">
        <v>56</v>
      </c>
      <c r="I51994" t="s">
        <v>48</v>
      </c>
      <c r="J51994" t="s">
        <v>25</v>
      </c>
      <c r="K51994">
        <v>20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86</v>
      </c>
      <c r="E51995" t="s">
        <v>44</v>
      </c>
      <c r="F51995" t="s">
        <v>53</v>
      </c>
      <c r="G51995" t="s">
        <v>55</v>
      </c>
      <c r="H51995" t="s">
        <v>56</v>
      </c>
      <c r="I51995" t="s">
        <v>48</v>
      </c>
      <c r="J51995" t="s">
        <v>27</v>
      </c>
      <c r="K51995">
        <v>15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86</v>
      </c>
      <c r="E51996" t="s">
        <v>44</v>
      </c>
      <c r="F51996" t="s">
        <v>53</v>
      </c>
      <c r="G51996" t="s">
        <v>55</v>
      </c>
      <c r="H51996" t="s">
        <v>56</v>
      </c>
      <c r="I51996" t="s">
        <v>48</v>
      </c>
      <c r="J51996" t="s">
        <v>13</v>
      </c>
      <c r="K51996">
        <v>175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86</v>
      </c>
      <c r="E51997" t="s">
        <v>44</v>
      </c>
      <c r="F51997" t="s">
        <v>53</v>
      </c>
      <c r="G51997" t="s">
        <v>55</v>
      </c>
      <c r="H51997" t="s">
        <v>56</v>
      </c>
      <c r="I51997" t="s">
        <v>48</v>
      </c>
      <c r="J51997" t="s">
        <v>14</v>
      </c>
      <c r="K51997">
        <v>20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86</v>
      </c>
      <c r="E51998" t="s">
        <v>44</v>
      </c>
      <c r="F51998" t="s">
        <v>53</v>
      </c>
      <c r="G51998" t="s">
        <v>55</v>
      </c>
      <c r="H51998" t="s">
        <v>56</v>
      </c>
      <c r="I51998" t="s">
        <v>48</v>
      </c>
      <c r="J51998" t="s">
        <v>28</v>
      </c>
      <c r="K51998">
        <v>160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86</v>
      </c>
      <c r="E51999" t="s">
        <v>44</v>
      </c>
      <c r="F51999" t="s">
        <v>53</v>
      </c>
      <c r="G51999" t="s">
        <v>55</v>
      </c>
      <c r="H51999" t="s">
        <v>56</v>
      </c>
      <c r="I51999" t="s">
        <v>48</v>
      </c>
      <c r="J51999" t="s">
        <v>18</v>
      </c>
      <c r="K51999">
        <v>15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86</v>
      </c>
      <c r="E52000" t="s">
        <v>44</v>
      </c>
      <c r="F52000" t="s">
        <v>53</v>
      </c>
      <c r="G52000" t="s">
        <v>55</v>
      </c>
      <c r="H52000" t="s">
        <v>56</v>
      </c>
      <c r="I52000" t="s">
        <v>49</v>
      </c>
      <c r="J52000" t="s">
        <v>33</v>
      </c>
      <c r="K52000">
        <v>10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86</v>
      </c>
      <c r="E52001" t="s">
        <v>44</v>
      </c>
      <c r="F52001" t="s">
        <v>53</v>
      </c>
      <c r="G52001" t="s">
        <v>55</v>
      </c>
      <c r="H52001" t="s">
        <v>56</v>
      </c>
      <c r="I52001" t="s">
        <v>49</v>
      </c>
      <c r="J52001" t="s">
        <v>21</v>
      </c>
      <c r="K52001">
        <v>130.41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86</v>
      </c>
      <c r="E52002" t="s">
        <v>44</v>
      </c>
      <c r="F52002" t="s">
        <v>53</v>
      </c>
      <c r="G52002" t="s">
        <v>55</v>
      </c>
      <c r="H52002" t="s">
        <v>56</v>
      </c>
      <c r="I52002" t="s">
        <v>49</v>
      </c>
      <c r="J52002" t="s">
        <v>22</v>
      </c>
      <c r="K52002">
        <v>5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86</v>
      </c>
      <c r="E52003" t="s">
        <v>44</v>
      </c>
      <c r="F52003" t="s">
        <v>53</v>
      </c>
      <c r="G52003" t="s">
        <v>55</v>
      </c>
      <c r="H52003" t="s">
        <v>56</v>
      </c>
      <c r="I52003" t="s">
        <v>49</v>
      </c>
      <c r="J52003" t="s">
        <v>12</v>
      </c>
      <c r="K52003">
        <v>233.5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86</v>
      </c>
      <c r="E52004" t="s">
        <v>44</v>
      </c>
      <c r="F52004" t="s">
        <v>53</v>
      </c>
      <c r="G52004" t="s">
        <v>55</v>
      </c>
      <c r="H52004" t="s">
        <v>56</v>
      </c>
      <c r="I52004" t="s">
        <v>49</v>
      </c>
      <c r="J52004" t="s">
        <v>29</v>
      </c>
      <c r="K52004">
        <v>13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86</v>
      </c>
      <c r="E52005" t="s">
        <v>44</v>
      </c>
      <c r="F52005" t="s">
        <v>53</v>
      </c>
      <c r="G52005" t="s">
        <v>55</v>
      </c>
      <c r="H52005" t="s">
        <v>56</v>
      </c>
      <c r="I52005" t="s">
        <v>49</v>
      </c>
      <c r="J52005" t="s">
        <v>30</v>
      </c>
      <c r="K52005">
        <v>15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86</v>
      </c>
      <c r="E52006" t="s">
        <v>44</v>
      </c>
      <c r="F52006" t="s">
        <v>53</v>
      </c>
      <c r="G52006" t="s">
        <v>55</v>
      </c>
      <c r="H52006" t="s">
        <v>56</v>
      </c>
      <c r="I52006" t="s">
        <v>49</v>
      </c>
      <c r="J52006" t="s">
        <v>32</v>
      </c>
      <c r="K52006">
        <v>20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86</v>
      </c>
      <c r="E52007" t="s">
        <v>44</v>
      </c>
      <c r="F52007" t="s">
        <v>53</v>
      </c>
      <c r="G52007" t="s">
        <v>55</v>
      </c>
      <c r="H52007" t="s">
        <v>56</v>
      </c>
      <c r="I52007" t="s">
        <v>50</v>
      </c>
      <c r="J52007" t="s">
        <v>24</v>
      </c>
      <c r="K52007">
        <v>400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86</v>
      </c>
      <c r="E52008" t="s">
        <v>44</v>
      </c>
      <c r="F52008" t="s">
        <v>53</v>
      </c>
      <c r="G52008" t="s">
        <v>55</v>
      </c>
      <c r="H52008" t="s">
        <v>56</v>
      </c>
      <c r="I52008" t="s">
        <v>50</v>
      </c>
      <c r="J52008" t="s">
        <v>10</v>
      </c>
      <c r="K52008">
        <v>1531.6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86</v>
      </c>
      <c r="E52009" t="s">
        <v>44</v>
      </c>
      <c r="F52009" t="s">
        <v>53</v>
      </c>
      <c r="G52009" t="s">
        <v>55</v>
      </c>
      <c r="H52009" t="s">
        <v>56</v>
      </c>
      <c r="I52009" t="s">
        <v>50</v>
      </c>
      <c r="J52009" t="s">
        <v>16</v>
      </c>
      <c r="K52009">
        <v>2156.27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86</v>
      </c>
      <c r="E52010" t="s">
        <v>44</v>
      </c>
      <c r="F52010" t="s">
        <v>53</v>
      </c>
      <c r="G52010" t="s">
        <v>55</v>
      </c>
      <c r="H52010" t="s">
        <v>56</v>
      </c>
      <c r="I52010" t="s">
        <v>50</v>
      </c>
      <c r="J52010" t="s">
        <v>19</v>
      </c>
      <c r="K52010">
        <v>593.6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86</v>
      </c>
      <c r="E52011" t="s">
        <v>44</v>
      </c>
      <c r="F52011" t="s">
        <v>53</v>
      </c>
      <c r="G52011" t="s">
        <v>55</v>
      </c>
      <c r="H52011" t="s">
        <v>56</v>
      </c>
      <c r="I52011" t="s">
        <v>51</v>
      </c>
      <c r="J52011" t="s">
        <v>15</v>
      </c>
      <c r="K52011">
        <v>110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86</v>
      </c>
      <c r="E52012" t="s">
        <v>44</v>
      </c>
      <c r="F52012" t="s">
        <v>53</v>
      </c>
      <c r="G52012" t="s">
        <v>55</v>
      </c>
      <c r="H52012" t="s">
        <v>56</v>
      </c>
      <c r="I52012" t="s">
        <v>51</v>
      </c>
      <c r="J52012" t="s">
        <v>31</v>
      </c>
      <c r="K52012">
        <v>60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86</v>
      </c>
      <c r="E52013" t="s">
        <v>44</v>
      </c>
      <c r="F52013" t="s">
        <v>53</v>
      </c>
      <c r="G52013" t="s">
        <v>55</v>
      </c>
      <c r="H52013" t="s">
        <v>56</v>
      </c>
      <c r="I52013" t="s">
        <v>51</v>
      </c>
      <c r="J52013" t="s">
        <v>17</v>
      </c>
      <c r="K52013">
        <v>15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86</v>
      </c>
      <c r="E52014" t="s">
        <v>44</v>
      </c>
      <c r="F52014" t="s">
        <v>53</v>
      </c>
      <c r="G52014" t="s">
        <v>57</v>
      </c>
      <c r="H52014" t="s">
        <v>57</v>
      </c>
      <c r="I52014" t="s">
        <v>47</v>
      </c>
      <c r="J52014" t="s">
        <v>23</v>
      </c>
      <c r="K52014">
        <v>3663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86</v>
      </c>
      <c r="E52015" t="s">
        <v>44</v>
      </c>
      <c r="F52015" t="s">
        <v>53</v>
      </c>
      <c r="G52015" t="s">
        <v>57</v>
      </c>
      <c r="H52015" t="s">
        <v>57</v>
      </c>
      <c r="I52015" t="s">
        <v>47</v>
      </c>
      <c r="J52015" t="s">
        <v>9</v>
      </c>
      <c r="K52015">
        <v>15809.5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86</v>
      </c>
      <c r="E52016" t="s">
        <v>44</v>
      </c>
      <c r="F52016" t="s">
        <v>53</v>
      </c>
      <c r="G52016" t="s">
        <v>57</v>
      </c>
      <c r="H52016" t="s">
        <v>57</v>
      </c>
      <c r="I52016" t="s">
        <v>47</v>
      </c>
      <c r="J52016" t="s">
        <v>26</v>
      </c>
      <c r="K52016">
        <v>5002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86</v>
      </c>
      <c r="E52017" t="s">
        <v>44</v>
      </c>
      <c r="F52017" t="s">
        <v>53</v>
      </c>
      <c r="G52017" t="s">
        <v>57</v>
      </c>
      <c r="H52017" t="s">
        <v>57</v>
      </c>
      <c r="I52017" t="s">
        <v>47</v>
      </c>
      <c r="J52017" t="s">
        <v>11</v>
      </c>
      <c r="K52017">
        <v>8267.5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86</v>
      </c>
      <c r="E52018" t="s">
        <v>44</v>
      </c>
      <c r="F52018" t="s">
        <v>53</v>
      </c>
      <c r="G52018" t="s">
        <v>57</v>
      </c>
      <c r="H52018" t="s">
        <v>57</v>
      </c>
      <c r="I52018" t="s">
        <v>48</v>
      </c>
      <c r="J52018" t="s">
        <v>20</v>
      </c>
      <c r="K52018">
        <v>5009.1000000000004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86</v>
      </c>
      <c r="E52019" t="s">
        <v>44</v>
      </c>
      <c r="F52019" t="s">
        <v>53</v>
      </c>
      <c r="G52019" t="s">
        <v>57</v>
      </c>
      <c r="H52019" t="s">
        <v>57</v>
      </c>
      <c r="I52019" t="s">
        <v>48</v>
      </c>
      <c r="J52019" t="s">
        <v>7</v>
      </c>
      <c r="K52019">
        <v>9163.27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86</v>
      </c>
      <c r="E52020" t="s">
        <v>44</v>
      </c>
      <c r="F52020" t="s">
        <v>53</v>
      </c>
      <c r="G52020" t="s">
        <v>57</v>
      </c>
      <c r="H52020" t="s">
        <v>57</v>
      </c>
      <c r="I52020" t="s">
        <v>48</v>
      </c>
      <c r="J52020" t="s">
        <v>8</v>
      </c>
      <c r="K52020">
        <v>10034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86</v>
      </c>
      <c r="E52021" t="s">
        <v>44</v>
      </c>
      <c r="F52021" t="s">
        <v>53</v>
      </c>
      <c r="G52021" t="s">
        <v>57</v>
      </c>
      <c r="H52021" t="s">
        <v>57</v>
      </c>
      <c r="I52021" t="s">
        <v>48</v>
      </c>
      <c r="J52021" t="s">
        <v>25</v>
      </c>
      <c r="K52021">
        <v>19095.32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86</v>
      </c>
      <c r="E52022" t="s">
        <v>44</v>
      </c>
      <c r="F52022" t="s">
        <v>53</v>
      </c>
      <c r="G52022" t="s">
        <v>57</v>
      </c>
      <c r="H52022" t="s">
        <v>57</v>
      </c>
      <c r="I52022" t="s">
        <v>48</v>
      </c>
      <c r="J52022" t="s">
        <v>27</v>
      </c>
      <c r="K52022">
        <v>2630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86</v>
      </c>
      <c r="E52023" t="s">
        <v>44</v>
      </c>
      <c r="F52023" t="s">
        <v>53</v>
      </c>
      <c r="G52023" t="s">
        <v>57</v>
      </c>
      <c r="H52023" t="s">
        <v>57</v>
      </c>
      <c r="I52023" t="s">
        <v>48</v>
      </c>
      <c r="J52023" t="s">
        <v>13</v>
      </c>
      <c r="K52023">
        <v>6498.1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86</v>
      </c>
      <c r="E52024" t="s">
        <v>44</v>
      </c>
      <c r="F52024" t="s">
        <v>53</v>
      </c>
      <c r="G52024" t="s">
        <v>57</v>
      </c>
      <c r="H52024" t="s">
        <v>57</v>
      </c>
      <c r="I52024" t="s">
        <v>48</v>
      </c>
      <c r="J52024" t="s">
        <v>14</v>
      </c>
      <c r="K52024">
        <v>1775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86</v>
      </c>
      <c r="E52025" t="s">
        <v>44</v>
      </c>
      <c r="F52025" t="s">
        <v>53</v>
      </c>
      <c r="G52025" t="s">
        <v>57</v>
      </c>
      <c r="H52025" t="s">
        <v>57</v>
      </c>
      <c r="I52025" t="s">
        <v>48</v>
      </c>
      <c r="J52025" t="s">
        <v>28</v>
      </c>
      <c r="K52025">
        <v>2565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86</v>
      </c>
      <c r="E52026" t="s">
        <v>44</v>
      </c>
      <c r="F52026" t="s">
        <v>53</v>
      </c>
      <c r="G52026" t="s">
        <v>57</v>
      </c>
      <c r="H52026" t="s">
        <v>57</v>
      </c>
      <c r="I52026" t="s">
        <v>48</v>
      </c>
      <c r="J52026" t="s">
        <v>18</v>
      </c>
      <c r="K52026">
        <v>1026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86</v>
      </c>
      <c r="E52027" t="s">
        <v>44</v>
      </c>
      <c r="F52027" t="s">
        <v>53</v>
      </c>
      <c r="G52027" t="s">
        <v>57</v>
      </c>
      <c r="H52027" t="s">
        <v>57</v>
      </c>
      <c r="I52027" t="s">
        <v>49</v>
      </c>
      <c r="J52027" t="s">
        <v>33</v>
      </c>
      <c r="K52027">
        <v>905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86</v>
      </c>
      <c r="E52028" t="s">
        <v>44</v>
      </c>
      <c r="F52028" t="s">
        <v>53</v>
      </c>
      <c r="G52028" t="s">
        <v>57</v>
      </c>
      <c r="H52028" t="s">
        <v>57</v>
      </c>
      <c r="I52028" t="s">
        <v>49</v>
      </c>
      <c r="J52028" t="s">
        <v>21</v>
      </c>
      <c r="K52028">
        <v>2955.66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86</v>
      </c>
      <c r="E52029" t="s">
        <v>44</v>
      </c>
      <c r="F52029" t="s">
        <v>53</v>
      </c>
      <c r="G52029" t="s">
        <v>57</v>
      </c>
      <c r="H52029" t="s">
        <v>57</v>
      </c>
      <c r="I52029" t="s">
        <v>49</v>
      </c>
      <c r="J52029" t="s">
        <v>22</v>
      </c>
      <c r="K52029">
        <v>430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86</v>
      </c>
      <c r="E52030" t="s">
        <v>44</v>
      </c>
      <c r="F52030" t="s">
        <v>53</v>
      </c>
      <c r="G52030" t="s">
        <v>57</v>
      </c>
      <c r="H52030" t="s">
        <v>57</v>
      </c>
      <c r="I52030" t="s">
        <v>49</v>
      </c>
      <c r="J52030" t="s">
        <v>12</v>
      </c>
      <c r="K52030">
        <v>41810.400000000001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86</v>
      </c>
      <c r="E52031" t="s">
        <v>44</v>
      </c>
      <c r="F52031" t="s">
        <v>53</v>
      </c>
      <c r="G52031" t="s">
        <v>57</v>
      </c>
      <c r="H52031" t="s">
        <v>57</v>
      </c>
      <c r="I52031" t="s">
        <v>49</v>
      </c>
      <c r="J52031" t="s">
        <v>29</v>
      </c>
      <c r="K52031">
        <v>14349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86</v>
      </c>
      <c r="E52032" t="s">
        <v>44</v>
      </c>
      <c r="F52032" t="s">
        <v>53</v>
      </c>
      <c r="G52032" t="s">
        <v>57</v>
      </c>
      <c r="H52032" t="s">
        <v>57</v>
      </c>
      <c r="I52032" t="s">
        <v>49</v>
      </c>
      <c r="J52032" t="s">
        <v>30</v>
      </c>
      <c r="K52032">
        <v>360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86</v>
      </c>
      <c r="E52033" t="s">
        <v>44</v>
      </c>
      <c r="F52033" t="s">
        <v>53</v>
      </c>
      <c r="G52033" t="s">
        <v>57</v>
      </c>
      <c r="H52033" t="s">
        <v>57</v>
      </c>
      <c r="I52033" t="s">
        <v>49</v>
      </c>
      <c r="J52033" t="s">
        <v>32</v>
      </c>
      <c r="K52033">
        <v>1567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86</v>
      </c>
      <c r="E52034" t="s">
        <v>44</v>
      </c>
      <c r="F52034" t="s">
        <v>53</v>
      </c>
      <c r="G52034" t="s">
        <v>57</v>
      </c>
      <c r="H52034" t="s">
        <v>57</v>
      </c>
      <c r="I52034" t="s">
        <v>50</v>
      </c>
      <c r="J52034" t="s">
        <v>24</v>
      </c>
      <c r="K52034">
        <v>17744.16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86</v>
      </c>
      <c r="E52035" t="s">
        <v>44</v>
      </c>
      <c r="F52035" t="s">
        <v>53</v>
      </c>
      <c r="G52035" t="s">
        <v>57</v>
      </c>
      <c r="H52035" t="s">
        <v>57</v>
      </c>
      <c r="I52035" t="s">
        <v>50</v>
      </c>
      <c r="J52035" t="s">
        <v>10</v>
      </c>
      <c r="K52035">
        <v>41144.83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86</v>
      </c>
      <c r="E52036" t="s">
        <v>44</v>
      </c>
      <c r="F52036" t="s">
        <v>53</v>
      </c>
      <c r="G52036" t="s">
        <v>57</v>
      </c>
      <c r="H52036" t="s">
        <v>57</v>
      </c>
      <c r="I52036" t="s">
        <v>50</v>
      </c>
      <c r="J52036" t="s">
        <v>16</v>
      </c>
      <c r="K52036">
        <v>25603.5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86</v>
      </c>
      <c r="E52037" t="s">
        <v>44</v>
      </c>
      <c r="F52037" t="s">
        <v>53</v>
      </c>
      <c r="G52037" t="s">
        <v>57</v>
      </c>
      <c r="H52037" t="s">
        <v>57</v>
      </c>
      <c r="I52037" t="s">
        <v>50</v>
      </c>
      <c r="J52037" t="s">
        <v>19</v>
      </c>
      <c r="K52037">
        <v>61609.66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86</v>
      </c>
      <c r="E52038" t="s">
        <v>44</v>
      </c>
      <c r="F52038" t="s">
        <v>53</v>
      </c>
      <c r="G52038" t="s">
        <v>57</v>
      </c>
      <c r="H52038" t="s">
        <v>57</v>
      </c>
      <c r="I52038" t="s">
        <v>51</v>
      </c>
      <c r="J52038" t="s">
        <v>15</v>
      </c>
      <c r="K52038">
        <v>12265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86</v>
      </c>
      <c r="E52039" t="s">
        <v>44</v>
      </c>
      <c r="F52039" t="s">
        <v>53</v>
      </c>
      <c r="G52039" t="s">
        <v>57</v>
      </c>
      <c r="H52039" t="s">
        <v>57</v>
      </c>
      <c r="I52039" t="s">
        <v>51</v>
      </c>
      <c r="J52039" t="s">
        <v>31</v>
      </c>
      <c r="K52039">
        <v>7002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86</v>
      </c>
      <c r="E52040" t="s">
        <v>44</v>
      </c>
      <c r="F52040" t="s">
        <v>53</v>
      </c>
      <c r="G52040" t="s">
        <v>57</v>
      </c>
      <c r="H52040" t="s">
        <v>57</v>
      </c>
      <c r="I52040" t="s">
        <v>51</v>
      </c>
      <c r="J52040" t="s">
        <v>17</v>
      </c>
      <c r="K52040">
        <v>3787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86</v>
      </c>
      <c r="E52041" t="s">
        <v>44</v>
      </c>
      <c r="F52041" t="s">
        <v>53</v>
      </c>
      <c r="G52041" t="s">
        <v>58</v>
      </c>
      <c r="H52041" t="s">
        <v>59</v>
      </c>
      <c r="I52041" t="s">
        <v>50</v>
      </c>
      <c r="J52041" t="s">
        <v>10</v>
      </c>
      <c r="K52041">
        <v>30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86</v>
      </c>
      <c r="E52042" t="s">
        <v>44</v>
      </c>
      <c r="F52042" t="s">
        <v>53</v>
      </c>
      <c r="G52042" t="s">
        <v>58</v>
      </c>
      <c r="H52042" t="s">
        <v>59</v>
      </c>
      <c r="I52042" t="s">
        <v>50</v>
      </c>
      <c r="J52042" t="s">
        <v>16</v>
      </c>
      <c r="K52042">
        <v>1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86</v>
      </c>
      <c r="E52043" t="s">
        <v>44</v>
      </c>
      <c r="F52043" t="s">
        <v>60</v>
      </c>
      <c r="G52043" t="s">
        <v>61</v>
      </c>
      <c r="H52043" t="s">
        <v>61</v>
      </c>
      <c r="I52043" t="s">
        <v>47</v>
      </c>
      <c r="J52043" t="s">
        <v>9</v>
      </c>
      <c r="K52043">
        <v>3627.54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86</v>
      </c>
      <c r="E52044" t="s">
        <v>44</v>
      </c>
      <c r="F52044" t="s">
        <v>60</v>
      </c>
      <c r="G52044" t="s">
        <v>61</v>
      </c>
      <c r="H52044" t="s">
        <v>61</v>
      </c>
      <c r="I52044" t="s">
        <v>47</v>
      </c>
      <c r="J52044" t="s">
        <v>26</v>
      </c>
      <c r="K52044">
        <v>1418.3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86</v>
      </c>
      <c r="E52045" t="s">
        <v>44</v>
      </c>
      <c r="F52045" t="s">
        <v>60</v>
      </c>
      <c r="G52045" t="s">
        <v>61</v>
      </c>
      <c r="H52045" t="s">
        <v>61</v>
      </c>
      <c r="I52045" t="s">
        <v>47</v>
      </c>
      <c r="J52045" t="s">
        <v>11</v>
      </c>
      <c r="K52045">
        <v>61.16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86</v>
      </c>
      <c r="E52046" t="s">
        <v>44</v>
      </c>
      <c r="F52046" t="s">
        <v>60</v>
      </c>
      <c r="G52046" t="s">
        <v>61</v>
      </c>
      <c r="H52046" t="s">
        <v>61</v>
      </c>
      <c r="I52046" t="s">
        <v>48</v>
      </c>
      <c r="J52046" t="s">
        <v>7</v>
      </c>
      <c r="K52046">
        <v>3101.79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86</v>
      </c>
      <c r="E52047" t="s">
        <v>44</v>
      </c>
      <c r="F52047" t="s">
        <v>60</v>
      </c>
      <c r="G52047" t="s">
        <v>61</v>
      </c>
      <c r="H52047" t="s">
        <v>61</v>
      </c>
      <c r="I52047" t="s">
        <v>48</v>
      </c>
      <c r="J52047" t="s">
        <v>8</v>
      </c>
      <c r="K52047">
        <v>90.83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86</v>
      </c>
      <c r="E52048" t="s">
        <v>44</v>
      </c>
      <c r="F52048" t="s">
        <v>60</v>
      </c>
      <c r="G52048" t="s">
        <v>61</v>
      </c>
      <c r="H52048" t="s">
        <v>61</v>
      </c>
      <c r="I52048" t="s">
        <v>48</v>
      </c>
      <c r="J52048" t="s">
        <v>25</v>
      </c>
      <c r="K52048">
        <v>33493.25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86</v>
      </c>
      <c r="E52049" t="s">
        <v>44</v>
      </c>
      <c r="F52049" t="s">
        <v>60</v>
      </c>
      <c r="G52049" t="s">
        <v>61</v>
      </c>
      <c r="H52049" t="s">
        <v>61</v>
      </c>
      <c r="I52049" t="s">
        <v>48</v>
      </c>
      <c r="J52049" t="s">
        <v>27</v>
      </c>
      <c r="K52049">
        <v>18.09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86</v>
      </c>
      <c r="E52050" t="s">
        <v>44</v>
      </c>
      <c r="F52050" t="s">
        <v>60</v>
      </c>
      <c r="G52050" t="s">
        <v>61</v>
      </c>
      <c r="H52050" t="s">
        <v>61</v>
      </c>
      <c r="I52050" t="s">
        <v>48</v>
      </c>
      <c r="J52050" t="s">
        <v>13</v>
      </c>
      <c r="K52050">
        <v>181.38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86</v>
      </c>
      <c r="E52051" t="s">
        <v>44</v>
      </c>
      <c r="F52051" t="s">
        <v>60</v>
      </c>
      <c r="G52051" t="s">
        <v>61</v>
      </c>
      <c r="H52051" t="s">
        <v>61</v>
      </c>
      <c r="I52051" t="s">
        <v>49</v>
      </c>
      <c r="J52051" t="s">
        <v>21</v>
      </c>
      <c r="K52051">
        <v>238.74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86</v>
      </c>
      <c r="E52052" t="s">
        <v>44</v>
      </c>
      <c r="F52052" t="s">
        <v>60</v>
      </c>
      <c r="G52052" t="s">
        <v>61</v>
      </c>
      <c r="H52052" t="s">
        <v>61</v>
      </c>
      <c r="I52052" t="s">
        <v>49</v>
      </c>
      <c r="J52052" t="s">
        <v>12</v>
      </c>
      <c r="K52052">
        <v>50971.87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86</v>
      </c>
      <c r="E52053" t="s">
        <v>44</v>
      </c>
      <c r="F52053" t="s">
        <v>60</v>
      </c>
      <c r="G52053" t="s">
        <v>61</v>
      </c>
      <c r="H52053" t="s">
        <v>61</v>
      </c>
      <c r="I52053" t="s">
        <v>50</v>
      </c>
      <c r="J52053" t="s">
        <v>24</v>
      </c>
      <c r="K52053">
        <v>1025.46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86</v>
      </c>
      <c r="E52054" t="s">
        <v>44</v>
      </c>
      <c r="F52054" t="s">
        <v>60</v>
      </c>
      <c r="G52054" t="s">
        <v>61</v>
      </c>
      <c r="H52054" t="s">
        <v>61</v>
      </c>
      <c r="I52054" t="s">
        <v>50</v>
      </c>
      <c r="J52054" t="s">
        <v>10</v>
      </c>
      <c r="K52054">
        <v>7529.38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86</v>
      </c>
      <c r="E52055" t="s">
        <v>44</v>
      </c>
      <c r="F52055" t="s">
        <v>60</v>
      </c>
      <c r="G52055" t="s">
        <v>61</v>
      </c>
      <c r="H52055" t="s">
        <v>61</v>
      </c>
      <c r="I52055" t="s">
        <v>50</v>
      </c>
      <c r="J52055" t="s">
        <v>16</v>
      </c>
      <c r="K52055">
        <v>1950.06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86</v>
      </c>
      <c r="E52056" t="s">
        <v>44</v>
      </c>
      <c r="F52056" t="s">
        <v>60</v>
      </c>
      <c r="G52056" t="s">
        <v>61</v>
      </c>
      <c r="H52056" t="s">
        <v>61</v>
      </c>
      <c r="I52056" t="s">
        <v>50</v>
      </c>
      <c r="J52056" t="s">
        <v>19</v>
      </c>
      <c r="K52056">
        <v>8873.76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86</v>
      </c>
      <c r="E52057" t="s">
        <v>44</v>
      </c>
      <c r="F52057" t="s">
        <v>60</v>
      </c>
      <c r="G52057" t="s">
        <v>61</v>
      </c>
      <c r="H52057" t="s">
        <v>61</v>
      </c>
      <c r="I52057" t="s">
        <v>51</v>
      </c>
      <c r="J52057" t="s">
        <v>15</v>
      </c>
      <c r="K52057">
        <v>4866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86</v>
      </c>
      <c r="E52058" t="s">
        <v>44</v>
      </c>
      <c r="F52058" t="s">
        <v>60</v>
      </c>
      <c r="G52058" t="s">
        <v>61</v>
      </c>
      <c r="H52058" t="s">
        <v>61</v>
      </c>
      <c r="I52058" t="s">
        <v>51</v>
      </c>
      <c r="J52058" t="s">
        <v>31</v>
      </c>
      <c r="K52058">
        <v>1032.94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86</v>
      </c>
      <c r="E52059" t="s">
        <v>44</v>
      </c>
      <c r="F52059" t="s">
        <v>60</v>
      </c>
      <c r="G52059" t="s">
        <v>61</v>
      </c>
      <c r="H52059" t="s">
        <v>61</v>
      </c>
      <c r="I52059" t="s">
        <v>51</v>
      </c>
      <c r="J52059" t="s">
        <v>17</v>
      </c>
      <c r="K52059">
        <v>2296.9499999999998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86</v>
      </c>
      <c r="E52060" t="s">
        <v>44</v>
      </c>
      <c r="F52060" t="s">
        <v>45</v>
      </c>
      <c r="G52060" t="s">
        <v>46</v>
      </c>
      <c r="H52060" t="s">
        <v>46</v>
      </c>
      <c r="I52060" t="s">
        <v>47</v>
      </c>
      <c r="J52060" t="s">
        <v>9</v>
      </c>
      <c r="K52060">
        <v>95.9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86</v>
      </c>
      <c r="E52061" t="s">
        <v>44</v>
      </c>
      <c r="F52061" t="s">
        <v>45</v>
      </c>
      <c r="G52061" t="s">
        <v>46</v>
      </c>
      <c r="H52061" t="s">
        <v>46</v>
      </c>
      <c r="I52061" t="s">
        <v>47</v>
      </c>
      <c r="J52061" t="s">
        <v>26</v>
      </c>
      <c r="K52061">
        <v>49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86</v>
      </c>
      <c r="E52062" t="s">
        <v>44</v>
      </c>
      <c r="F52062" t="s">
        <v>45</v>
      </c>
      <c r="G52062" t="s">
        <v>46</v>
      </c>
      <c r="H52062" t="s">
        <v>46</v>
      </c>
      <c r="I52062" t="s">
        <v>47</v>
      </c>
      <c r="J52062" t="s">
        <v>11</v>
      </c>
      <c r="K52062">
        <v>67.04000000000000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86</v>
      </c>
      <c r="E52063" t="s">
        <v>44</v>
      </c>
      <c r="F52063" t="s">
        <v>45</v>
      </c>
      <c r="G52063" t="s">
        <v>46</v>
      </c>
      <c r="H52063" t="s">
        <v>46</v>
      </c>
      <c r="I52063" t="s">
        <v>48</v>
      </c>
      <c r="J52063" t="s">
        <v>7</v>
      </c>
      <c r="K52063">
        <v>40.090000000000003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86</v>
      </c>
      <c r="E52064" t="s">
        <v>44</v>
      </c>
      <c r="F52064" t="s">
        <v>45</v>
      </c>
      <c r="G52064" t="s">
        <v>46</v>
      </c>
      <c r="H52064" t="s">
        <v>46</v>
      </c>
      <c r="I52064" t="s">
        <v>48</v>
      </c>
      <c r="J52064" t="s">
        <v>8</v>
      </c>
      <c r="K52064">
        <v>17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86</v>
      </c>
      <c r="E52065" t="s">
        <v>44</v>
      </c>
      <c r="F52065" t="s">
        <v>45</v>
      </c>
      <c r="G52065" t="s">
        <v>46</v>
      </c>
      <c r="H52065" t="s">
        <v>46</v>
      </c>
      <c r="I52065" t="s">
        <v>48</v>
      </c>
      <c r="J52065" t="s">
        <v>25</v>
      </c>
      <c r="K52065">
        <v>20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86</v>
      </c>
      <c r="E52066" t="s">
        <v>44</v>
      </c>
      <c r="F52066" t="s">
        <v>45</v>
      </c>
      <c r="G52066" t="s">
        <v>46</v>
      </c>
      <c r="H52066" t="s">
        <v>46</v>
      </c>
      <c r="I52066" t="s">
        <v>48</v>
      </c>
      <c r="J52066" t="s">
        <v>13</v>
      </c>
      <c r="K52066">
        <v>32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86</v>
      </c>
      <c r="E52067" t="s">
        <v>44</v>
      </c>
      <c r="F52067" t="s">
        <v>45</v>
      </c>
      <c r="G52067" t="s">
        <v>46</v>
      </c>
      <c r="H52067" t="s">
        <v>46</v>
      </c>
      <c r="I52067" t="s">
        <v>48</v>
      </c>
      <c r="J52067" t="s">
        <v>14</v>
      </c>
      <c r="K52067">
        <v>25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86</v>
      </c>
      <c r="E52068" t="s">
        <v>44</v>
      </c>
      <c r="F52068" t="s">
        <v>45</v>
      </c>
      <c r="G52068" t="s">
        <v>46</v>
      </c>
      <c r="H52068" t="s">
        <v>46</v>
      </c>
      <c r="I52068" t="s">
        <v>48</v>
      </c>
      <c r="J52068" t="s">
        <v>18</v>
      </c>
      <c r="K52068">
        <v>5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86</v>
      </c>
      <c r="E52069" t="s">
        <v>44</v>
      </c>
      <c r="F52069" t="s">
        <v>45</v>
      </c>
      <c r="G52069" t="s">
        <v>46</v>
      </c>
      <c r="H52069" t="s">
        <v>46</v>
      </c>
      <c r="I52069" t="s">
        <v>49</v>
      </c>
      <c r="J52069" t="s">
        <v>22</v>
      </c>
      <c r="K52069">
        <v>24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86</v>
      </c>
      <c r="E52070" t="s">
        <v>44</v>
      </c>
      <c r="F52070" t="s">
        <v>45</v>
      </c>
      <c r="G52070" t="s">
        <v>46</v>
      </c>
      <c r="H52070" t="s">
        <v>46</v>
      </c>
      <c r="I52070" t="s">
        <v>50</v>
      </c>
      <c r="J52070" t="s">
        <v>10</v>
      </c>
      <c r="K52070">
        <v>100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86</v>
      </c>
      <c r="E52071" t="s">
        <v>44</v>
      </c>
      <c r="F52071" t="s">
        <v>45</v>
      </c>
      <c r="G52071" t="s">
        <v>46</v>
      </c>
      <c r="H52071" t="s">
        <v>46</v>
      </c>
      <c r="I52071" t="s">
        <v>50</v>
      </c>
      <c r="J52071" t="s">
        <v>19</v>
      </c>
      <c r="K52071">
        <v>106.64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86</v>
      </c>
      <c r="E52072" t="s">
        <v>44</v>
      </c>
      <c r="F52072" t="s">
        <v>45</v>
      </c>
      <c r="G52072" t="s">
        <v>46</v>
      </c>
      <c r="H52072" t="s">
        <v>46</v>
      </c>
      <c r="I52072" t="s">
        <v>51</v>
      </c>
      <c r="J52072" t="s">
        <v>15</v>
      </c>
      <c r="K52072">
        <v>24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86</v>
      </c>
      <c r="E52073" t="s">
        <v>44</v>
      </c>
      <c r="F52073" t="s">
        <v>45</v>
      </c>
      <c r="G52073" t="s">
        <v>46</v>
      </c>
      <c r="H52073" t="s">
        <v>46</v>
      </c>
      <c r="I52073" t="s">
        <v>51</v>
      </c>
      <c r="J52073" t="s">
        <v>31</v>
      </c>
      <c r="K52073">
        <v>148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86</v>
      </c>
      <c r="E52074" t="s">
        <v>44</v>
      </c>
      <c r="F52074" t="s">
        <v>45</v>
      </c>
      <c r="G52074" t="s">
        <v>46</v>
      </c>
      <c r="H52074" t="s">
        <v>46</v>
      </c>
      <c r="I52074" t="s">
        <v>51</v>
      </c>
      <c r="J52074" t="s">
        <v>17</v>
      </c>
      <c r="K52074">
        <v>21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86</v>
      </c>
      <c r="E52075" t="s">
        <v>44</v>
      </c>
      <c r="F52075" t="s">
        <v>45</v>
      </c>
      <c r="G52075" t="s">
        <v>52</v>
      </c>
      <c r="H52075" t="s">
        <v>52</v>
      </c>
      <c r="I52075" t="s">
        <v>47</v>
      </c>
      <c r="J52075" t="s">
        <v>23</v>
      </c>
      <c r="K52075">
        <v>20596.310000000001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86</v>
      </c>
      <c r="E52076" t="s">
        <v>44</v>
      </c>
      <c r="F52076" t="s">
        <v>45</v>
      </c>
      <c r="G52076" t="s">
        <v>52</v>
      </c>
      <c r="H52076" t="s">
        <v>52</v>
      </c>
      <c r="I52076" t="s">
        <v>47</v>
      </c>
      <c r="J52076" t="s">
        <v>9</v>
      </c>
      <c r="K52076">
        <v>3632.09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86</v>
      </c>
      <c r="E52077" t="s">
        <v>44</v>
      </c>
      <c r="F52077" t="s">
        <v>45</v>
      </c>
      <c r="G52077" t="s">
        <v>52</v>
      </c>
      <c r="H52077" t="s">
        <v>52</v>
      </c>
      <c r="I52077" t="s">
        <v>47</v>
      </c>
      <c r="J52077" t="s">
        <v>26</v>
      </c>
      <c r="K52077">
        <v>1124.26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86</v>
      </c>
      <c r="E52078" t="s">
        <v>44</v>
      </c>
      <c r="F52078" t="s">
        <v>45</v>
      </c>
      <c r="G52078" t="s">
        <v>52</v>
      </c>
      <c r="H52078" t="s">
        <v>52</v>
      </c>
      <c r="I52078" t="s">
        <v>47</v>
      </c>
      <c r="J52078" t="s">
        <v>11</v>
      </c>
      <c r="K52078">
        <v>3067.49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86</v>
      </c>
      <c r="E52079" t="s">
        <v>44</v>
      </c>
      <c r="F52079" t="s">
        <v>45</v>
      </c>
      <c r="G52079" t="s">
        <v>52</v>
      </c>
      <c r="H52079" t="s">
        <v>52</v>
      </c>
      <c r="I52079" t="s">
        <v>48</v>
      </c>
      <c r="J52079" t="s">
        <v>20</v>
      </c>
      <c r="K52079">
        <v>5042.49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86</v>
      </c>
      <c r="E52080" t="s">
        <v>44</v>
      </c>
      <c r="F52080" t="s">
        <v>45</v>
      </c>
      <c r="G52080" t="s">
        <v>52</v>
      </c>
      <c r="H52080" t="s">
        <v>52</v>
      </c>
      <c r="I52080" t="s">
        <v>48</v>
      </c>
      <c r="J52080" t="s">
        <v>7</v>
      </c>
      <c r="K52080">
        <v>9163.34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86</v>
      </c>
      <c r="E52081" t="s">
        <v>44</v>
      </c>
      <c r="F52081" t="s">
        <v>45</v>
      </c>
      <c r="G52081" t="s">
        <v>52</v>
      </c>
      <c r="H52081" t="s">
        <v>52</v>
      </c>
      <c r="I52081" t="s">
        <v>48</v>
      </c>
      <c r="J52081" t="s">
        <v>8</v>
      </c>
      <c r="K52081">
        <v>16157.77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86</v>
      </c>
      <c r="E52082" t="s">
        <v>44</v>
      </c>
      <c r="F52082" t="s">
        <v>45</v>
      </c>
      <c r="G52082" t="s">
        <v>52</v>
      </c>
      <c r="H52082" t="s">
        <v>52</v>
      </c>
      <c r="I52082" t="s">
        <v>48</v>
      </c>
      <c r="J52082" t="s">
        <v>25</v>
      </c>
      <c r="K52082">
        <v>1855.38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86</v>
      </c>
      <c r="E52083" t="s">
        <v>44</v>
      </c>
      <c r="F52083" t="s">
        <v>45</v>
      </c>
      <c r="G52083" t="s">
        <v>52</v>
      </c>
      <c r="H52083" t="s">
        <v>52</v>
      </c>
      <c r="I52083" t="s">
        <v>48</v>
      </c>
      <c r="J52083" t="s">
        <v>27</v>
      </c>
      <c r="K52083">
        <v>2639.56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86</v>
      </c>
      <c r="E52084" t="s">
        <v>44</v>
      </c>
      <c r="F52084" t="s">
        <v>45</v>
      </c>
      <c r="G52084" t="s">
        <v>52</v>
      </c>
      <c r="H52084" t="s">
        <v>52</v>
      </c>
      <c r="I52084" t="s">
        <v>48</v>
      </c>
      <c r="J52084" t="s">
        <v>13</v>
      </c>
      <c r="K52084">
        <v>16164.61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86</v>
      </c>
      <c r="E52085" t="s">
        <v>44</v>
      </c>
      <c r="F52085" t="s">
        <v>45</v>
      </c>
      <c r="G52085" t="s">
        <v>52</v>
      </c>
      <c r="H52085" t="s">
        <v>52</v>
      </c>
      <c r="I52085" t="s">
        <v>48</v>
      </c>
      <c r="J52085" t="s">
        <v>14</v>
      </c>
      <c r="K52085">
        <v>1190.77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86</v>
      </c>
      <c r="E52086" t="s">
        <v>44</v>
      </c>
      <c r="F52086" t="s">
        <v>45</v>
      </c>
      <c r="G52086" t="s">
        <v>52</v>
      </c>
      <c r="H52086" t="s">
        <v>52</v>
      </c>
      <c r="I52086" t="s">
        <v>48</v>
      </c>
      <c r="J52086" t="s">
        <v>28</v>
      </c>
      <c r="K52086">
        <v>5665.78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86</v>
      </c>
      <c r="E52087" t="s">
        <v>44</v>
      </c>
      <c r="F52087" t="s">
        <v>45</v>
      </c>
      <c r="G52087" t="s">
        <v>52</v>
      </c>
      <c r="H52087" t="s">
        <v>52</v>
      </c>
      <c r="I52087" t="s">
        <v>48</v>
      </c>
      <c r="J52087" t="s">
        <v>18</v>
      </c>
      <c r="K52087">
        <v>1364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86</v>
      </c>
      <c r="E52088" t="s">
        <v>44</v>
      </c>
      <c r="F52088" t="s">
        <v>45</v>
      </c>
      <c r="G52088" t="s">
        <v>52</v>
      </c>
      <c r="H52088" t="s">
        <v>52</v>
      </c>
      <c r="I52088" t="s">
        <v>49</v>
      </c>
      <c r="J52088" t="s">
        <v>33</v>
      </c>
      <c r="K52088">
        <v>621.42999999999995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86</v>
      </c>
      <c r="E52089" t="s">
        <v>44</v>
      </c>
      <c r="F52089" t="s">
        <v>45</v>
      </c>
      <c r="G52089" t="s">
        <v>52</v>
      </c>
      <c r="H52089" t="s">
        <v>52</v>
      </c>
      <c r="I52089" t="s">
        <v>49</v>
      </c>
      <c r="J52089" t="s">
        <v>21</v>
      </c>
      <c r="K52089">
        <v>9170.64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86</v>
      </c>
      <c r="E52090" t="s">
        <v>44</v>
      </c>
      <c r="F52090" t="s">
        <v>45</v>
      </c>
      <c r="G52090" t="s">
        <v>52</v>
      </c>
      <c r="H52090" t="s">
        <v>52</v>
      </c>
      <c r="I52090" t="s">
        <v>49</v>
      </c>
      <c r="J52090" t="s">
        <v>22</v>
      </c>
      <c r="K52090">
        <v>291.72000000000003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86</v>
      </c>
      <c r="E52091" t="s">
        <v>44</v>
      </c>
      <c r="F52091" t="s">
        <v>45</v>
      </c>
      <c r="G52091" t="s">
        <v>52</v>
      </c>
      <c r="H52091" t="s">
        <v>52</v>
      </c>
      <c r="I52091" t="s">
        <v>49</v>
      </c>
      <c r="J52091" t="s">
        <v>12</v>
      </c>
      <c r="K52091">
        <v>8161.79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86</v>
      </c>
      <c r="E52092" t="s">
        <v>44</v>
      </c>
      <c r="F52092" t="s">
        <v>45</v>
      </c>
      <c r="G52092" t="s">
        <v>52</v>
      </c>
      <c r="H52092" t="s">
        <v>52</v>
      </c>
      <c r="I52092" t="s">
        <v>49</v>
      </c>
      <c r="J52092" t="s">
        <v>29</v>
      </c>
      <c r="K52092">
        <v>1257.150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86</v>
      </c>
      <c r="E52093" t="s">
        <v>44</v>
      </c>
      <c r="F52093" t="s">
        <v>45</v>
      </c>
      <c r="G52093" t="s">
        <v>52</v>
      </c>
      <c r="H52093" t="s">
        <v>52</v>
      </c>
      <c r="I52093" t="s">
        <v>49</v>
      </c>
      <c r="J52093" t="s">
        <v>30</v>
      </c>
      <c r="K52093">
        <v>527.35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86</v>
      </c>
      <c r="E52094" t="s">
        <v>44</v>
      </c>
      <c r="F52094" t="s">
        <v>45</v>
      </c>
      <c r="G52094" t="s">
        <v>52</v>
      </c>
      <c r="H52094" t="s">
        <v>52</v>
      </c>
      <c r="I52094" t="s">
        <v>49</v>
      </c>
      <c r="J52094" t="s">
        <v>32</v>
      </c>
      <c r="K52094">
        <v>494.21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86</v>
      </c>
      <c r="E52095" t="s">
        <v>44</v>
      </c>
      <c r="F52095" t="s">
        <v>45</v>
      </c>
      <c r="G52095" t="s">
        <v>52</v>
      </c>
      <c r="H52095" t="s">
        <v>52</v>
      </c>
      <c r="I52095" t="s">
        <v>50</v>
      </c>
      <c r="J52095" t="s">
        <v>24</v>
      </c>
      <c r="K52095">
        <v>984.45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86</v>
      </c>
      <c r="E52096" t="s">
        <v>44</v>
      </c>
      <c r="F52096" t="s">
        <v>45</v>
      </c>
      <c r="G52096" t="s">
        <v>52</v>
      </c>
      <c r="H52096" t="s">
        <v>52</v>
      </c>
      <c r="I52096" t="s">
        <v>50</v>
      </c>
      <c r="J52096" t="s">
        <v>10</v>
      </c>
      <c r="K52096">
        <v>13139.12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86</v>
      </c>
      <c r="E52097" t="s">
        <v>44</v>
      </c>
      <c r="F52097" t="s">
        <v>45</v>
      </c>
      <c r="G52097" t="s">
        <v>52</v>
      </c>
      <c r="H52097" t="s">
        <v>52</v>
      </c>
      <c r="I52097" t="s">
        <v>50</v>
      </c>
      <c r="J52097" t="s">
        <v>16</v>
      </c>
      <c r="K52097">
        <v>27282.29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86</v>
      </c>
      <c r="E52098" t="s">
        <v>44</v>
      </c>
      <c r="F52098" t="s">
        <v>45</v>
      </c>
      <c r="G52098" t="s">
        <v>52</v>
      </c>
      <c r="H52098" t="s">
        <v>52</v>
      </c>
      <c r="I52098" t="s">
        <v>50</v>
      </c>
      <c r="J52098" t="s">
        <v>19</v>
      </c>
      <c r="K52098">
        <v>113300.04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86</v>
      </c>
      <c r="E52099" t="s">
        <v>44</v>
      </c>
      <c r="F52099" t="s">
        <v>45</v>
      </c>
      <c r="G52099" t="s">
        <v>52</v>
      </c>
      <c r="H52099" t="s">
        <v>52</v>
      </c>
      <c r="I52099" t="s">
        <v>51</v>
      </c>
      <c r="J52099" t="s">
        <v>15</v>
      </c>
      <c r="K52099">
        <v>6406.91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86</v>
      </c>
      <c r="E52100" t="s">
        <v>44</v>
      </c>
      <c r="F52100" t="s">
        <v>45</v>
      </c>
      <c r="G52100" t="s">
        <v>52</v>
      </c>
      <c r="H52100" t="s">
        <v>52</v>
      </c>
      <c r="I52100" t="s">
        <v>51</v>
      </c>
      <c r="J52100" t="s">
        <v>31</v>
      </c>
      <c r="K52100">
        <v>8988.19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86</v>
      </c>
      <c r="E52101" t="s">
        <v>44</v>
      </c>
      <c r="F52101" t="s">
        <v>45</v>
      </c>
      <c r="G52101" t="s">
        <v>52</v>
      </c>
      <c r="H52101" t="s">
        <v>52</v>
      </c>
      <c r="I52101" t="s">
        <v>51</v>
      </c>
      <c r="J52101" t="s">
        <v>17</v>
      </c>
      <c r="K52101">
        <v>3640.25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86</v>
      </c>
      <c r="E52102" t="s">
        <v>62</v>
      </c>
      <c r="F52102" t="s">
        <v>53</v>
      </c>
      <c r="G52102" t="s">
        <v>54</v>
      </c>
      <c r="H52102" t="s">
        <v>54</v>
      </c>
      <c r="I52102" t="s">
        <v>47</v>
      </c>
      <c r="J52102" t="s">
        <v>23</v>
      </c>
      <c r="K52102">
        <v>1379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86</v>
      </c>
      <c r="E52103" t="s">
        <v>62</v>
      </c>
      <c r="F52103" t="s">
        <v>53</v>
      </c>
      <c r="G52103" t="s">
        <v>54</v>
      </c>
      <c r="H52103" t="s">
        <v>54</v>
      </c>
      <c r="I52103" t="s">
        <v>47</v>
      </c>
      <c r="J52103" t="s">
        <v>9</v>
      </c>
      <c r="K52103">
        <v>14084.65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86</v>
      </c>
      <c r="E52104" t="s">
        <v>62</v>
      </c>
      <c r="F52104" t="s">
        <v>53</v>
      </c>
      <c r="G52104" t="s">
        <v>54</v>
      </c>
      <c r="H52104" t="s">
        <v>54</v>
      </c>
      <c r="I52104" t="s">
        <v>47</v>
      </c>
      <c r="J52104" t="s">
        <v>26</v>
      </c>
      <c r="K52104">
        <v>3549.8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86</v>
      </c>
      <c r="E52105" t="s">
        <v>62</v>
      </c>
      <c r="F52105" t="s">
        <v>53</v>
      </c>
      <c r="G52105" t="s">
        <v>54</v>
      </c>
      <c r="H52105" t="s">
        <v>54</v>
      </c>
      <c r="I52105" t="s">
        <v>47</v>
      </c>
      <c r="J52105" t="s">
        <v>11</v>
      </c>
      <c r="K52105">
        <v>9141.9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86</v>
      </c>
      <c r="E52106" t="s">
        <v>62</v>
      </c>
      <c r="F52106" t="s">
        <v>53</v>
      </c>
      <c r="G52106" t="s">
        <v>54</v>
      </c>
      <c r="H52106" t="s">
        <v>54</v>
      </c>
      <c r="I52106" t="s">
        <v>48</v>
      </c>
      <c r="J52106" t="s">
        <v>20</v>
      </c>
      <c r="K52106">
        <v>2498.5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86</v>
      </c>
      <c r="E52107" t="s">
        <v>62</v>
      </c>
      <c r="F52107" t="s">
        <v>53</v>
      </c>
      <c r="G52107" t="s">
        <v>54</v>
      </c>
      <c r="H52107" t="s">
        <v>54</v>
      </c>
      <c r="I52107" t="s">
        <v>48</v>
      </c>
      <c r="J52107" t="s">
        <v>7</v>
      </c>
      <c r="K52107">
        <v>8319.2000000000007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86</v>
      </c>
      <c r="E52108" t="s">
        <v>62</v>
      </c>
      <c r="F52108" t="s">
        <v>53</v>
      </c>
      <c r="G52108" t="s">
        <v>54</v>
      </c>
      <c r="H52108" t="s">
        <v>54</v>
      </c>
      <c r="I52108" t="s">
        <v>48</v>
      </c>
      <c r="J52108" t="s">
        <v>8</v>
      </c>
      <c r="K52108">
        <v>3233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86</v>
      </c>
      <c r="E52109" t="s">
        <v>62</v>
      </c>
      <c r="F52109" t="s">
        <v>53</v>
      </c>
      <c r="G52109" t="s">
        <v>54</v>
      </c>
      <c r="H52109" t="s">
        <v>54</v>
      </c>
      <c r="I52109" t="s">
        <v>48</v>
      </c>
      <c r="J52109" t="s">
        <v>25</v>
      </c>
      <c r="K52109">
        <v>509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86</v>
      </c>
      <c r="E52110" t="s">
        <v>62</v>
      </c>
      <c r="F52110" t="s">
        <v>53</v>
      </c>
      <c r="G52110" t="s">
        <v>54</v>
      </c>
      <c r="H52110" t="s">
        <v>54</v>
      </c>
      <c r="I52110" t="s">
        <v>48</v>
      </c>
      <c r="J52110" t="s">
        <v>27</v>
      </c>
      <c r="K52110">
        <v>2522.9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86</v>
      </c>
      <c r="E52111" t="s">
        <v>62</v>
      </c>
      <c r="F52111" t="s">
        <v>53</v>
      </c>
      <c r="G52111" t="s">
        <v>54</v>
      </c>
      <c r="H52111" t="s">
        <v>54</v>
      </c>
      <c r="I52111" t="s">
        <v>48</v>
      </c>
      <c r="J52111" t="s">
        <v>13</v>
      </c>
      <c r="K52111">
        <v>5746.8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86</v>
      </c>
      <c r="E52112" t="s">
        <v>62</v>
      </c>
      <c r="F52112" t="s">
        <v>53</v>
      </c>
      <c r="G52112" t="s">
        <v>54</v>
      </c>
      <c r="H52112" t="s">
        <v>54</v>
      </c>
      <c r="I52112" t="s">
        <v>48</v>
      </c>
      <c r="J52112" t="s">
        <v>14</v>
      </c>
      <c r="K52112">
        <v>1920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86</v>
      </c>
      <c r="E52113" t="s">
        <v>62</v>
      </c>
      <c r="F52113" t="s">
        <v>53</v>
      </c>
      <c r="G52113" t="s">
        <v>54</v>
      </c>
      <c r="H52113" t="s">
        <v>54</v>
      </c>
      <c r="I52113" t="s">
        <v>48</v>
      </c>
      <c r="J52113" t="s">
        <v>28</v>
      </c>
      <c r="K52113">
        <v>2163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86</v>
      </c>
      <c r="E52114" t="s">
        <v>62</v>
      </c>
      <c r="F52114" t="s">
        <v>53</v>
      </c>
      <c r="G52114" t="s">
        <v>54</v>
      </c>
      <c r="H52114" t="s">
        <v>54</v>
      </c>
      <c r="I52114" t="s">
        <v>48</v>
      </c>
      <c r="J52114" t="s">
        <v>18</v>
      </c>
      <c r="K52114">
        <v>1171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86</v>
      </c>
      <c r="E52115" t="s">
        <v>62</v>
      </c>
      <c r="F52115" t="s">
        <v>53</v>
      </c>
      <c r="G52115" t="s">
        <v>54</v>
      </c>
      <c r="H52115" t="s">
        <v>54</v>
      </c>
      <c r="I52115" t="s">
        <v>49</v>
      </c>
      <c r="J52115" t="s">
        <v>33</v>
      </c>
      <c r="K52115">
        <v>235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86</v>
      </c>
      <c r="E52116" t="s">
        <v>62</v>
      </c>
      <c r="F52116" t="s">
        <v>53</v>
      </c>
      <c r="G52116" t="s">
        <v>54</v>
      </c>
      <c r="H52116" t="s">
        <v>54</v>
      </c>
      <c r="I52116" t="s">
        <v>49</v>
      </c>
      <c r="J52116" t="s">
        <v>21</v>
      </c>
      <c r="K52116">
        <v>1470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86</v>
      </c>
      <c r="E52117" t="s">
        <v>62</v>
      </c>
      <c r="F52117" t="s">
        <v>53</v>
      </c>
      <c r="G52117" t="s">
        <v>54</v>
      </c>
      <c r="H52117" t="s">
        <v>54</v>
      </c>
      <c r="I52117" t="s">
        <v>49</v>
      </c>
      <c r="J52117" t="s">
        <v>22</v>
      </c>
      <c r="K52117">
        <v>5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86</v>
      </c>
      <c r="E52118" t="s">
        <v>62</v>
      </c>
      <c r="F52118" t="s">
        <v>53</v>
      </c>
      <c r="G52118" t="s">
        <v>54</v>
      </c>
      <c r="H52118" t="s">
        <v>54</v>
      </c>
      <c r="I52118" t="s">
        <v>49</v>
      </c>
      <c r="J52118" t="s">
        <v>12</v>
      </c>
      <c r="K52118">
        <v>1025.5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86</v>
      </c>
      <c r="E52119" t="s">
        <v>62</v>
      </c>
      <c r="F52119" t="s">
        <v>53</v>
      </c>
      <c r="G52119" t="s">
        <v>54</v>
      </c>
      <c r="H52119" t="s">
        <v>54</v>
      </c>
      <c r="I52119" t="s">
        <v>49</v>
      </c>
      <c r="J52119" t="s">
        <v>29</v>
      </c>
      <c r="K52119">
        <v>141.5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86</v>
      </c>
      <c r="E52120" t="s">
        <v>62</v>
      </c>
      <c r="F52120" t="s">
        <v>53</v>
      </c>
      <c r="G52120" t="s">
        <v>54</v>
      </c>
      <c r="H52120" t="s">
        <v>54</v>
      </c>
      <c r="I52120" t="s">
        <v>49</v>
      </c>
      <c r="J52120" t="s">
        <v>30</v>
      </c>
      <c r="K52120">
        <v>69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86</v>
      </c>
      <c r="E52121" t="s">
        <v>62</v>
      </c>
      <c r="F52121" t="s">
        <v>53</v>
      </c>
      <c r="G52121" t="s">
        <v>54</v>
      </c>
      <c r="H52121" t="s">
        <v>54</v>
      </c>
      <c r="I52121" t="s">
        <v>49</v>
      </c>
      <c r="J52121" t="s">
        <v>32</v>
      </c>
      <c r="K52121">
        <v>279.39999999999998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86</v>
      </c>
      <c r="E52122" t="s">
        <v>62</v>
      </c>
      <c r="F52122" t="s">
        <v>53</v>
      </c>
      <c r="G52122" t="s">
        <v>54</v>
      </c>
      <c r="H52122" t="s">
        <v>54</v>
      </c>
      <c r="I52122" t="s">
        <v>50</v>
      </c>
      <c r="J52122" t="s">
        <v>24</v>
      </c>
      <c r="K52122">
        <v>662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86</v>
      </c>
      <c r="E52123" t="s">
        <v>62</v>
      </c>
      <c r="F52123" t="s">
        <v>53</v>
      </c>
      <c r="G52123" t="s">
        <v>54</v>
      </c>
      <c r="H52123" t="s">
        <v>54</v>
      </c>
      <c r="I52123" t="s">
        <v>50</v>
      </c>
      <c r="J52123" t="s">
        <v>10</v>
      </c>
      <c r="K52123">
        <v>36432.44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86</v>
      </c>
      <c r="E52124" t="s">
        <v>62</v>
      </c>
      <c r="F52124" t="s">
        <v>53</v>
      </c>
      <c r="G52124" t="s">
        <v>54</v>
      </c>
      <c r="H52124" t="s">
        <v>54</v>
      </c>
      <c r="I52124" t="s">
        <v>50</v>
      </c>
      <c r="J52124" t="s">
        <v>16</v>
      </c>
      <c r="K52124">
        <v>5484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86</v>
      </c>
      <c r="E52125" t="s">
        <v>62</v>
      </c>
      <c r="F52125" t="s">
        <v>53</v>
      </c>
      <c r="G52125" t="s">
        <v>54</v>
      </c>
      <c r="H52125" t="s">
        <v>54</v>
      </c>
      <c r="I52125" t="s">
        <v>50</v>
      </c>
      <c r="J52125" t="s">
        <v>19</v>
      </c>
      <c r="K52125">
        <v>91119.02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86</v>
      </c>
      <c r="E52126" t="s">
        <v>62</v>
      </c>
      <c r="F52126" t="s">
        <v>53</v>
      </c>
      <c r="G52126" t="s">
        <v>54</v>
      </c>
      <c r="H52126" t="s">
        <v>54</v>
      </c>
      <c r="I52126" t="s">
        <v>51</v>
      </c>
      <c r="J52126" t="s">
        <v>15</v>
      </c>
      <c r="K52126">
        <v>12622.5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86</v>
      </c>
      <c r="E52127" t="s">
        <v>62</v>
      </c>
      <c r="F52127" t="s">
        <v>53</v>
      </c>
      <c r="G52127" t="s">
        <v>54</v>
      </c>
      <c r="H52127" t="s">
        <v>54</v>
      </c>
      <c r="I52127" t="s">
        <v>51</v>
      </c>
      <c r="J52127" t="s">
        <v>31</v>
      </c>
      <c r="K52127">
        <v>409.02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86</v>
      </c>
      <c r="E52128" t="s">
        <v>62</v>
      </c>
      <c r="F52128" t="s">
        <v>53</v>
      </c>
      <c r="G52128" t="s">
        <v>54</v>
      </c>
      <c r="H52128" t="s">
        <v>54</v>
      </c>
      <c r="I52128" t="s">
        <v>51</v>
      </c>
      <c r="J52128" t="s">
        <v>17</v>
      </c>
      <c r="K52128">
        <v>703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86</v>
      </c>
      <c r="E52129" t="s">
        <v>62</v>
      </c>
      <c r="F52129" t="s">
        <v>53</v>
      </c>
      <c r="G52129" t="s">
        <v>55</v>
      </c>
      <c r="H52129" t="s">
        <v>56</v>
      </c>
      <c r="I52129" t="s">
        <v>47</v>
      </c>
      <c r="J52129" t="s">
        <v>23</v>
      </c>
      <c r="K52129">
        <v>31720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86</v>
      </c>
      <c r="E52130" t="s">
        <v>62</v>
      </c>
      <c r="F52130" t="s">
        <v>53</v>
      </c>
      <c r="G52130" t="s">
        <v>55</v>
      </c>
      <c r="H52130" t="s">
        <v>56</v>
      </c>
      <c r="I52130" t="s">
        <v>47</v>
      </c>
      <c r="J52130" t="s">
        <v>9</v>
      </c>
      <c r="K52130">
        <v>17314.73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86</v>
      </c>
      <c r="E52131" t="s">
        <v>62</v>
      </c>
      <c r="F52131" t="s">
        <v>53</v>
      </c>
      <c r="G52131" t="s">
        <v>55</v>
      </c>
      <c r="H52131" t="s">
        <v>56</v>
      </c>
      <c r="I52131" t="s">
        <v>47</v>
      </c>
      <c r="J52131" t="s">
        <v>26</v>
      </c>
      <c r="K52131">
        <v>19353.8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86</v>
      </c>
      <c r="E52132" t="s">
        <v>62</v>
      </c>
      <c r="F52132" t="s">
        <v>53</v>
      </c>
      <c r="G52132" t="s">
        <v>55</v>
      </c>
      <c r="H52132" t="s">
        <v>56</v>
      </c>
      <c r="I52132" t="s">
        <v>47</v>
      </c>
      <c r="J52132" t="s">
        <v>11</v>
      </c>
      <c r="K52132">
        <v>12810.5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86</v>
      </c>
      <c r="E52133" t="s">
        <v>62</v>
      </c>
      <c r="F52133" t="s">
        <v>53</v>
      </c>
      <c r="G52133" t="s">
        <v>55</v>
      </c>
      <c r="H52133" t="s">
        <v>56</v>
      </c>
      <c r="I52133" t="s">
        <v>48</v>
      </c>
      <c r="J52133" t="s">
        <v>20</v>
      </c>
      <c r="K52133">
        <v>16000.5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86</v>
      </c>
      <c r="E52134" t="s">
        <v>62</v>
      </c>
      <c r="F52134" t="s">
        <v>53</v>
      </c>
      <c r="G52134" t="s">
        <v>55</v>
      </c>
      <c r="H52134" t="s">
        <v>56</v>
      </c>
      <c r="I52134" t="s">
        <v>48</v>
      </c>
      <c r="J52134" t="s">
        <v>7</v>
      </c>
      <c r="K52134">
        <v>34215.93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86</v>
      </c>
      <c r="E52135" t="s">
        <v>62</v>
      </c>
      <c r="F52135" t="s">
        <v>53</v>
      </c>
      <c r="G52135" t="s">
        <v>55</v>
      </c>
      <c r="H52135" t="s">
        <v>56</v>
      </c>
      <c r="I52135" t="s">
        <v>48</v>
      </c>
      <c r="J52135" t="s">
        <v>8</v>
      </c>
      <c r="K52135">
        <v>49462.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86</v>
      </c>
      <c r="E52136" t="s">
        <v>62</v>
      </c>
      <c r="F52136" t="s">
        <v>53</v>
      </c>
      <c r="G52136" t="s">
        <v>55</v>
      </c>
      <c r="H52136" t="s">
        <v>56</v>
      </c>
      <c r="I52136" t="s">
        <v>48</v>
      </c>
      <c r="J52136" t="s">
        <v>25</v>
      </c>
      <c r="K52136">
        <v>18649.900000000001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86</v>
      </c>
      <c r="E52137" t="s">
        <v>62</v>
      </c>
      <c r="F52137" t="s">
        <v>53</v>
      </c>
      <c r="G52137" t="s">
        <v>55</v>
      </c>
      <c r="H52137" t="s">
        <v>56</v>
      </c>
      <c r="I52137" t="s">
        <v>48</v>
      </c>
      <c r="J52137" t="s">
        <v>27</v>
      </c>
      <c r="K52137">
        <v>14776.1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86</v>
      </c>
      <c r="E52138" t="s">
        <v>62</v>
      </c>
      <c r="F52138" t="s">
        <v>53</v>
      </c>
      <c r="G52138" t="s">
        <v>55</v>
      </c>
      <c r="H52138" t="s">
        <v>56</v>
      </c>
      <c r="I52138" t="s">
        <v>48</v>
      </c>
      <c r="J52138" t="s">
        <v>13</v>
      </c>
      <c r="K52138">
        <v>33487.5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86</v>
      </c>
      <c r="E52139" t="s">
        <v>62</v>
      </c>
      <c r="F52139" t="s">
        <v>53</v>
      </c>
      <c r="G52139" t="s">
        <v>55</v>
      </c>
      <c r="H52139" t="s">
        <v>56</v>
      </c>
      <c r="I52139" t="s">
        <v>48</v>
      </c>
      <c r="J52139" t="s">
        <v>14</v>
      </c>
      <c r="K52139">
        <v>14699.3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86</v>
      </c>
      <c r="E52140" t="s">
        <v>62</v>
      </c>
      <c r="F52140" t="s">
        <v>53</v>
      </c>
      <c r="G52140" t="s">
        <v>55</v>
      </c>
      <c r="H52140" t="s">
        <v>56</v>
      </c>
      <c r="I52140" t="s">
        <v>48</v>
      </c>
      <c r="J52140" t="s">
        <v>28</v>
      </c>
      <c r="K52140">
        <v>23594.42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86</v>
      </c>
      <c r="E52141" t="s">
        <v>62</v>
      </c>
      <c r="F52141" t="s">
        <v>53</v>
      </c>
      <c r="G52141" t="s">
        <v>55</v>
      </c>
      <c r="H52141" t="s">
        <v>56</v>
      </c>
      <c r="I52141" t="s">
        <v>48</v>
      </c>
      <c r="J52141" t="s">
        <v>18</v>
      </c>
      <c r="K52141">
        <v>15168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86</v>
      </c>
      <c r="E52142" t="s">
        <v>62</v>
      </c>
      <c r="F52142" t="s">
        <v>53</v>
      </c>
      <c r="G52142" t="s">
        <v>55</v>
      </c>
      <c r="H52142" t="s">
        <v>56</v>
      </c>
      <c r="I52142" t="s">
        <v>49</v>
      </c>
      <c r="J52142" t="s">
        <v>33</v>
      </c>
      <c r="K52142">
        <v>6335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86</v>
      </c>
      <c r="E52143" t="s">
        <v>62</v>
      </c>
      <c r="F52143" t="s">
        <v>53</v>
      </c>
      <c r="G52143" t="s">
        <v>55</v>
      </c>
      <c r="H52143" t="s">
        <v>56</v>
      </c>
      <c r="I52143" t="s">
        <v>49</v>
      </c>
      <c r="J52143" t="s">
        <v>21</v>
      </c>
      <c r="K52143">
        <v>8290.43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86</v>
      </c>
      <c r="E52144" t="s">
        <v>62</v>
      </c>
      <c r="F52144" t="s">
        <v>53</v>
      </c>
      <c r="G52144" t="s">
        <v>55</v>
      </c>
      <c r="H52144" t="s">
        <v>56</v>
      </c>
      <c r="I52144" t="s">
        <v>49</v>
      </c>
      <c r="J52144" t="s">
        <v>22</v>
      </c>
      <c r="K52144">
        <v>6368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86</v>
      </c>
      <c r="E52145" t="s">
        <v>62</v>
      </c>
      <c r="F52145" t="s">
        <v>53</v>
      </c>
      <c r="G52145" t="s">
        <v>55</v>
      </c>
      <c r="H52145" t="s">
        <v>56</v>
      </c>
      <c r="I52145" t="s">
        <v>49</v>
      </c>
      <c r="J52145" t="s">
        <v>12</v>
      </c>
      <c r="K52145">
        <v>25544.6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86</v>
      </c>
      <c r="E52146" t="s">
        <v>62</v>
      </c>
      <c r="F52146" t="s">
        <v>53</v>
      </c>
      <c r="G52146" t="s">
        <v>55</v>
      </c>
      <c r="H52146" t="s">
        <v>56</v>
      </c>
      <c r="I52146" t="s">
        <v>49</v>
      </c>
      <c r="J52146" t="s">
        <v>29</v>
      </c>
      <c r="K52146">
        <v>11521.6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86</v>
      </c>
      <c r="E52147" t="s">
        <v>62</v>
      </c>
      <c r="F52147" t="s">
        <v>53</v>
      </c>
      <c r="G52147" t="s">
        <v>55</v>
      </c>
      <c r="H52147" t="s">
        <v>56</v>
      </c>
      <c r="I52147" t="s">
        <v>49</v>
      </c>
      <c r="J52147" t="s">
        <v>30</v>
      </c>
      <c r="K52147">
        <v>5019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86</v>
      </c>
      <c r="E52148" t="s">
        <v>62</v>
      </c>
      <c r="F52148" t="s">
        <v>53</v>
      </c>
      <c r="G52148" t="s">
        <v>55</v>
      </c>
      <c r="H52148" t="s">
        <v>56</v>
      </c>
      <c r="I52148" t="s">
        <v>49</v>
      </c>
      <c r="J52148" t="s">
        <v>32</v>
      </c>
      <c r="K52148">
        <v>7428.3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86</v>
      </c>
      <c r="E52149" t="s">
        <v>62</v>
      </c>
      <c r="F52149" t="s">
        <v>53</v>
      </c>
      <c r="G52149" t="s">
        <v>55</v>
      </c>
      <c r="H52149" t="s">
        <v>56</v>
      </c>
      <c r="I52149" t="s">
        <v>50</v>
      </c>
      <c r="J52149" t="s">
        <v>24</v>
      </c>
      <c r="K52149">
        <v>23724.6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86</v>
      </c>
      <c r="E52150" t="s">
        <v>62</v>
      </c>
      <c r="F52150" t="s">
        <v>53</v>
      </c>
      <c r="G52150" t="s">
        <v>55</v>
      </c>
      <c r="H52150" t="s">
        <v>56</v>
      </c>
      <c r="I52150" t="s">
        <v>50</v>
      </c>
      <c r="J52150" t="s">
        <v>10</v>
      </c>
      <c r="K52150">
        <v>76645.009999999995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86</v>
      </c>
      <c r="E52151" t="s">
        <v>62</v>
      </c>
      <c r="F52151" t="s">
        <v>53</v>
      </c>
      <c r="G52151" t="s">
        <v>55</v>
      </c>
      <c r="H52151" t="s">
        <v>56</v>
      </c>
      <c r="I52151" t="s">
        <v>50</v>
      </c>
      <c r="J52151" t="s">
        <v>16</v>
      </c>
      <c r="K52151">
        <v>39865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86</v>
      </c>
      <c r="E52152" t="s">
        <v>62</v>
      </c>
      <c r="F52152" t="s">
        <v>53</v>
      </c>
      <c r="G52152" t="s">
        <v>55</v>
      </c>
      <c r="H52152" t="s">
        <v>56</v>
      </c>
      <c r="I52152" t="s">
        <v>50</v>
      </c>
      <c r="J52152" t="s">
        <v>19</v>
      </c>
      <c r="K52152">
        <v>179314.28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86</v>
      </c>
      <c r="E52153" t="s">
        <v>62</v>
      </c>
      <c r="F52153" t="s">
        <v>53</v>
      </c>
      <c r="G52153" t="s">
        <v>55</v>
      </c>
      <c r="H52153" t="s">
        <v>56</v>
      </c>
      <c r="I52153" t="s">
        <v>51</v>
      </c>
      <c r="J52153" t="s">
        <v>15</v>
      </c>
      <c r="K52153">
        <v>39451.199999999997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86</v>
      </c>
      <c r="E52154" t="s">
        <v>62</v>
      </c>
      <c r="F52154" t="s">
        <v>53</v>
      </c>
      <c r="G52154" t="s">
        <v>55</v>
      </c>
      <c r="H52154" t="s">
        <v>56</v>
      </c>
      <c r="I52154" t="s">
        <v>51</v>
      </c>
      <c r="J52154" t="s">
        <v>31</v>
      </c>
      <c r="K52154">
        <v>65592.73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86</v>
      </c>
      <c r="E52155" t="s">
        <v>62</v>
      </c>
      <c r="F52155" t="s">
        <v>53</v>
      </c>
      <c r="G52155" t="s">
        <v>55</v>
      </c>
      <c r="H52155" t="s">
        <v>56</v>
      </c>
      <c r="I52155" t="s">
        <v>51</v>
      </c>
      <c r="J52155" t="s">
        <v>17</v>
      </c>
      <c r="K52155">
        <v>39582.300000000003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86</v>
      </c>
      <c r="E52156" t="s">
        <v>62</v>
      </c>
      <c r="F52156" t="s">
        <v>53</v>
      </c>
      <c r="G52156" t="s">
        <v>57</v>
      </c>
      <c r="H52156" t="s">
        <v>57</v>
      </c>
      <c r="I52156" t="s">
        <v>47</v>
      </c>
      <c r="J52156" t="s">
        <v>23</v>
      </c>
      <c r="K52156">
        <v>6186.01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86</v>
      </c>
      <c r="E52157" t="s">
        <v>62</v>
      </c>
      <c r="F52157" t="s">
        <v>53</v>
      </c>
      <c r="G52157" t="s">
        <v>57</v>
      </c>
      <c r="H52157" t="s">
        <v>57</v>
      </c>
      <c r="I52157" t="s">
        <v>47</v>
      </c>
      <c r="J52157" t="s">
        <v>9</v>
      </c>
      <c r="K52157">
        <v>35671.96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86</v>
      </c>
      <c r="E52158" t="s">
        <v>62</v>
      </c>
      <c r="F52158" t="s">
        <v>53</v>
      </c>
      <c r="G52158" t="s">
        <v>57</v>
      </c>
      <c r="H52158" t="s">
        <v>57</v>
      </c>
      <c r="I52158" t="s">
        <v>47</v>
      </c>
      <c r="J52158" t="s">
        <v>26</v>
      </c>
      <c r="K52158">
        <v>20355.900000000001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86</v>
      </c>
      <c r="E52159" t="s">
        <v>62</v>
      </c>
      <c r="F52159" t="s">
        <v>53</v>
      </c>
      <c r="G52159" t="s">
        <v>57</v>
      </c>
      <c r="H52159" t="s">
        <v>57</v>
      </c>
      <c r="I52159" t="s">
        <v>47</v>
      </c>
      <c r="J52159" t="s">
        <v>11</v>
      </c>
      <c r="K52159">
        <v>43126.1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86</v>
      </c>
      <c r="E52160" t="s">
        <v>62</v>
      </c>
      <c r="F52160" t="s">
        <v>53</v>
      </c>
      <c r="G52160" t="s">
        <v>57</v>
      </c>
      <c r="H52160" t="s">
        <v>57</v>
      </c>
      <c r="I52160" t="s">
        <v>48</v>
      </c>
      <c r="J52160" t="s">
        <v>20</v>
      </c>
      <c r="K52160">
        <v>11111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86</v>
      </c>
      <c r="E52161" t="s">
        <v>62</v>
      </c>
      <c r="F52161" t="s">
        <v>53</v>
      </c>
      <c r="G52161" t="s">
        <v>57</v>
      </c>
      <c r="H52161" t="s">
        <v>57</v>
      </c>
      <c r="I52161" t="s">
        <v>48</v>
      </c>
      <c r="J52161" t="s">
        <v>7</v>
      </c>
      <c r="K52161">
        <v>48982.8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86</v>
      </c>
      <c r="E52162" t="s">
        <v>62</v>
      </c>
      <c r="F52162" t="s">
        <v>53</v>
      </c>
      <c r="G52162" t="s">
        <v>57</v>
      </c>
      <c r="H52162" t="s">
        <v>57</v>
      </c>
      <c r="I52162" t="s">
        <v>48</v>
      </c>
      <c r="J52162" t="s">
        <v>8</v>
      </c>
      <c r="K52162">
        <v>28634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86</v>
      </c>
      <c r="E52163" t="s">
        <v>62</v>
      </c>
      <c r="F52163" t="s">
        <v>53</v>
      </c>
      <c r="G52163" t="s">
        <v>57</v>
      </c>
      <c r="H52163" t="s">
        <v>57</v>
      </c>
      <c r="I52163" t="s">
        <v>48</v>
      </c>
      <c r="J52163" t="s">
        <v>25</v>
      </c>
      <c r="K52163">
        <v>18534.2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86</v>
      </c>
      <c r="E52164" t="s">
        <v>62</v>
      </c>
      <c r="F52164" t="s">
        <v>53</v>
      </c>
      <c r="G52164" t="s">
        <v>57</v>
      </c>
      <c r="H52164" t="s">
        <v>57</v>
      </c>
      <c r="I52164" t="s">
        <v>48</v>
      </c>
      <c r="J52164" t="s">
        <v>27</v>
      </c>
      <c r="K52164">
        <v>10148.1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86</v>
      </c>
      <c r="E52165" t="s">
        <v>62</v>
      </c>
      <c r="F52165" t="s">
        <v>53</v>
      </c>
      <c r="G52165" t="s">
        <v>57</v>
      </c>
      <c r="H52165" t="s">
        <v>57</v>
      </c>
      <c r="I52165" t="s">
        <v>48</v>
      </c>
      <c r="J52165" t="s">
        <v>13</v>
      </c>
      <c r="K52165">
        <v>28448.35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86</v>
      </c>
      <c r="E52166" t="s">
        <v>62</v>
      </c>
      <c r="F52166" t="s">
        <v>53</v>
      </c>
      <c r="G52166" t="s">
        <v>57</v>
      </c>
      <c r="H52166" t="s">
        <v>57</v>
      </c>
      <c r="I52166" t="s">
        <v>48</v>
      </c>
      <c r="J52166" t="s">
        <v>14</v>
      </c>
      <c r="K52166">
        <v>12922.3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86</v>
      </c>
      <c r="E52167" t="s">
        <v>62</v>
      </c>
      <c r="F52167" t="s">
        <v>53</v>
      </c>
      <c r="G52167" t="s">
        <v>57</v>
      </c>
      <c r="H52167" t="s">
        <v>57</v>
      </c>
      <c r="I52167" t="s">
        <v>48</v>
      </c>
      <c r="J52167" t="s">
        <v>28</v>
      </c>
      <c r="K52167">
        <v>13347.23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86</v>
      </c>
      <c r="E52168" t="s">
        <v>62</v>
      </c>
      <c r="F52168" t="s">
        <v>53</v>
      </c>
      <c r="G52168" t="s">
        <v>57</v>
      </c>
      <c r="H52168" t="s">
        <v>57</v>
      </c>
      <c r="I52168" t="s">
        <v>48</v>
      </c>
      <c r="J52168" t="s">
        <v>18</v>
      </c>
      <c r="K52168">
        <v>11501.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86</v>
      </c>
      <c r="E52169" t="s">
        <v>62</v>
      </c>
      <c r="F52169" t="s">
        <v>53</v>
      </c>
      <c r="G52169" t="s">
        <v>57</v>
      </c>
      <c r="H52169" t="s">
        <v>57</v>
      </c>
      <c r="I52169" t="s">
        <v>49</v>
      </c>
      <c r="J52169" t="s">
        <v>33</v>
      </c>
      <c r="K52169">
        <v>3250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86</v>
      </c>
      <c r="E52170" t="s">
        <v>62</v>
      </c>
      <c r="F52170" t="s">
        <v>53</v>
      </c>
      <c r="G52170" t="s">
        <v>57</v>
      </c>
      <c r="H52170" t="s">
        <v>57</v>
      </c>
      <c r="I52170" t="s">
        <v>49</v>
      </c>
      <c r="J52170" t="s">
        <v>21</v>
      </c>
      <c r="K52170">
        <v>3038.3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86</v>
      </c>
      <c r="E52171" t="s">
        <v>62</v>
      </c>
      <c r="F52171" t="s">
        <v>53</v>
      </c>
      <c r="G52171" t="s">
        <v>57</v>
      </c>
      <c r="H52171" t="s">
        <v>57</v>
      </c>
      <c r="I52171" t="s">
        <v>49</v>
      </c>
      <c r="J52171" t="s">
        <v>22</v>
      </c>
      <c r="K52171">
        <v>1412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86</v>
      </c>
      <c r="E52172" t="s">
        <v>62</v>
      </c>
      <c r="F52172" t="s">
        <v>53</v>
      </c>
      <c r="G52172" t="s">
        <v>57</v>
      </c>
      <c r="H52172" t="s">
        <v>57</v>
      </c>
      <c r="I52172" t="s">
        <v>49</v>
      </c>
      <c r="J52172" t="s">
        <v>12</v>
      </c>
      <c r="K52172">
        <v>30993.5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86</v>
      </c>
      <c r="E52173" t="s">
        <v>62</v>
      </c>
      <c r="F52173" t="s">
        <v>53</v>
      </c>
      <c r="G52173" t="s">
        <v>57</v>
      </c>
      <c r="H52173" t="s">
        <v>57</v>
      </c>
      <c r="I52173" t="s">
        <v>49</v>
      </c>
      <c r="J52173" t="s">
        <v>29</v>
      </c>
      <c r="K52173">
        <v>16218.8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86</v>
      </c>
      <c r="E52174" t="s">
        <v>62</v>
      </c>
      <c r="F52174" t="s">
        <v>53</v>
      </c>
      <c r="G52174" t="s">
        <v>57</v>
      </c>
      <c r="H52174" t="s">
        <v>57</v>
      </c>
      <c r="I52174" t="s">
        <v>49</v>
      </c>
      <c r="J52174" t="s">
        <v>30</v>
      </c>
      <c r="K52174">
        <v>2638.2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86</v>
      </c>
      <c r="E52175" t="s">
        <v>62</v>
      </c>
      <c r="F52175" t="s">
        <v>53</v>
      </c>
      <c r="G52175" t="s">
        <v>57</v>
      </c>
      <c r="H52175" t="s">
        <v>57</v>
      </c>
      <c r="I52175" t="s">
        <v>49</v>
      </c>
      <c r="J52175" t="s">
        <v>32</v>
      </c>
      <c r="K52175">
        <v>19173.400000000001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86</v>
      </c>
      <c r="E52176" t="s">
        <v>62</v>
      </c>
      <c r="F52176" t="s">
        <v>53</v>
      </c>
      <c r="G52176" t="s">
        <v>57</v>
      </c>
      <c r="H52176" t="s">
        <v>57</v>
      </c>
      <c r="I52176" t="s">
        <v>50</v>
      </c>
      <c r="J52176" t="s">
        <v>24</v>
      </c>
      <c r="K52176">
        <v>13655.6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86</v>
      </c>
      <c r="E52177" t="s">
        <v>62</v>
      </c>
      <c r="F52177" t="s">
        <v>53</v>
      </c>
      <c r="G52177" t="s">
        <v>57</v>
      </c>
      <c r="H52177" t="s">
        <v>57</v>
      </c>
      <c r="I52177" t="s">
        <v>50</v>
      </c>
      <c r="J52177" t="s">
        <v>10</v>
      </c>
      <c r="K52177">
        <v>91008.17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86</v>
      </c>
      <c r="E52178" t="s">
        <v>62</v>
      </c>
      <c r="F52178" t="s">
        <v>53</v>
      </c>
      <c r="G52178" t="s">
        <v>57</v>
      </c>
      <c r="H52178" t="s">
        <v>57</v>
      </c>
      <c r="I52178" t="s">
        <v>50</v>
      </c>
      <c r="J52178" t="s">
        <v>16</v>
      </c>
      <c r="K52178">
        <v>26051.5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86</v>
      </c>
      <c r="E52179" t="s">
        <v>62</v>
      </c>
      <c r="F52179" t="s">
        <v>53</v>
      </c>
      <c r="G52179" t="s">
        <v>57</v>
      </c>
      <c r="H52179" t="s">
        <v>57</v>
      </c>
      <c r="I52179" t="s">
        <v>50</v>
      </c>
      <c r="J52179" t="s">
        <v>19</v>
      </c>
      <c r="K52179">
        <v>136085.14000000001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86</v>
      </c>
      <c r="E52180" t="s">
        <v>62</v>
      </c>
      <c r="F52180" t="s">
        <v>53</v>
      </c>
      <c r="G52180" t="s">
        <v>57</v>
      </c>
      <c r="H52180" t="s">
        <v>57</v>
      </c>
      <c r="I52180" t="s">
        <v>51</v>
      </c>
      <c r="J52180" t="s">
        <v>15</v>
      </c>
      <c r="K52180">
        <v>67541.850000000006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86</v>
      </c>
      <c r="E52181" t="s">
        <v>62</v>
      </c>
      <c r="F52181" t="s">
        <v>53</v>
      </c>
      <c r="G52181" t="s">
        <v>57</v>
      </c>
      <c r="H52181" t="s">
        <v>57</v>
      </c>
      <c r="I52181" t="s">
        <v>51</v>
      </c>
      <c r="J52181" t="s">
        <v>31</v>
      </c>
      <c r="K52181">
        <v>43273.35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86</v>
      </c>
      <c r="E52182" t="s">
        <v>62</v>
      </c>
      <c r="F52182" t="s">
        <v>53</v>
      </c>
      <c r="G52182" t="s">
        <v>57</v>
      </c>
      <c r="H52182" t="s">
        <v>57</v>
      </c>
      <c r="I52182" t="s">
        <v>51</v>
      </c>
      <c r="J52182" t="s">
        <v>17</v>
      </c>
      <c r="K52182">
        <v>26554.6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86</v>
      </c>
      <c r="E52183" t="s">
        <v>62</v>
      </c>
      <c r="F52183" t="s">
        <v>53</v>
      </c>
      <c r="G52183" t="s">
        <v>58</v>
      </c>
      <c r="H52183" t="s">
        <v>59</v>
      </c>
      <c r="I52183" t="s">
        <v>50</v>
      </c>
      <c r="J52183" t="s">
        <v>10</v>
      </c>
      <c r="K52183">
        <v>5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86</v>
      </c>
      <c r="E52184" t="s">
        <v>62</v>
      </c>
      <c r="F52184" t="s">
        <v>53</v>
      </c>
      <c r="G52184" t="s">
        <v>58</v>
      </c>
      <c r="H52184" t="s">
        <v>59</v>
      </c>
      <c r="I52184" t="s">
        <v>51</v>
      </c>
      <c r="J52184" t="s">
        <v>15</v>
      </c>
      <c r="K52184">
        <v>2.5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86</v>
      </c>
      <c r="E52185" t="s">
        <v>62</v>
      </c>
      <c r="F52185" t="s">
        <v>53</v>
      </c>
      <c r="G52185" t="s">
        <v>58</v>
      </c>
      <c r="H52185" t="s">
        <v>59</v>
      </c>
      <c r="I52185" t="s">
        <v>51</v>
      </c>
      <c r="J52185" t="s">
        <v>31</v>
      </c>
      <c r="K52185">
        <v>10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86</v>
      </c>
      <c r="E52186" t="s">
        <v>62</v>
      </c>
      <c r="F52186" t="s">
        <v>63</v>
      </c>
      <c r="G52186" t="s">
        <v>63</v>
      </c>
      <c r="H52186" t="s">
        <v>63</v>
      </c>
      <c r="I52186" t="s">
        <v>47</v>
      </c>
      <c r="J52186" t="s">
        <v>23</v>
      </c>
      <c r="K52186">
        <v>207.86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86</v>
      </c>
      <c r="E52187" t="s">
        <v>62</v>
      </c>
      <c r="F52187" t="s">
        <v>63</v>
      </c>
      <c r="G52187" t="s">
        <v>63</v>
      </c>
      <c r="H52187" t="s">
        <v>63</v>
      </c>
      <c r="I52187" t="s">
        <v>47</v>
      </c>
      <c r="J52187" t="s">
        <v>26</v>
      </c>
      <c r="K52187">
        <v>238.80579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86</v>
      </c>
      <c r="E52188" t="s">
        <v>62</v>
      </c>
      <c r="F52188" t="s">
        <v>63</v>
      </c>
      <c r="G52188" t="s">
        <v>63</v>
      </c>
      <c r="H52188" t="s">
        <v>63</v>
      </c>
      <c r="I52188" t="s">
        <v>48</v>
      </c>
      <c r="J52188" t="s">
        <v>20</v>
      </c>
      <c r="K52188">
        <v>262.42399999999998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86</v>
      </c>
      <c r="E52189" t="s">
        <v>62</v>
      </c>
      <c r="F52189" t="s">
        <v>63</v>
      </c>
      <c r="G52189" t="s">
        <v>63</v>
      </c>
      <c r="H52189" t="s">
        <v>63</v>
      </c>
      <c r="I52189" t="s">
        <v>48</v>
      </c>
      <c r="J52189" t="s">
        <v>7</v>
      </c>
      <c r="K52189">
        <v>1648.8330000000001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86</v>
      </c>
      <c r="E52190" t="s">
        <v>62</v>
      </c>
      <c r="F52190" t="s">
        <v>63</v>
      </c>
      <c r="G52190" t="s">
        <v>63</v>
      </c>
      <c r="H52190" t="s">
        <v>63</v>
      </c>
      <c r="I52190" t="s">
        <v>48</v>
      </c>
      <c r="J52190" t="s">
        <v>8</v>
      </c>
      <c r="K52190">
        <v>352.42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86</v>
      </c>
      <c r="E52191" t="s">
        <v>62</v>
      </c>
      <c r="F52191" t="s">
        <v>63</v>
      </c>
      <c r="G52191" t="s">
        <v>63</v>
      </c>
      <c r="H52191" t="s">
        <v>63</v>
      </c>
      <c r="I52191" t="s">
        <v>48</v>
      </c>
      <c r="J52191" t="s">
        <v>27</v>
      </c>
      <c r="K52191">
        <v>199.57400000000001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86</v>
      </c>
      <c r="E52192" t="s">
        <v>62</v>
      </c>
      <c r="F52192" t="s">
        <v>63</v>
      </c>
      <c r="G52192" t="s">
        <v>63</v>
      </c>
      <c r="H52192" t="s">
        <v>63</v>
      </c>
      <c r="I52192" t="s">
        <v>48</v>
      </c>
      <c r="J52192" t="s">
        <v>13</v>
      </c>
      <c r="K52192">
        <v>1919.6379999999999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86</v>
      </c>
      <c r="E52193" t="s">
        <v>62</v>
      </c>
      <c r="F52193" t="s">
        <v>63</v>
      </c>
      <c r="G52193" t="s">
        <v>63</v>
      </c>
      <c r="H52193" t="s">
        <v>63</v>
      </c>
      <c r="I52193" t="s">
        <v>48</v>
      </c>
      <c r="J52193" t="s">
        <v>28</v>
      </c>
      <c r="K52193">
        <v>1162.124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86</v>
      </c>
      <c r="E52194" t="s">
        <v>62</v>
      </c>
      <c r="F52194" t="s">
        <v>63</v>
      </c>
      <c r="G52194" t="s">
        <v>63</v>
      </c>
      <c r="H52194" t="s">
        <v>63</v>
      </c>
      <c r="I52194" t="s">
        <v>48</v>
      </c>
      <c r="J52194" t="s">
        <v>18</v>
      </c>
      <c r="K52194">
        <v>422.31700000000001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86</v>
      </c>
      <c r="E52195" t="s">
        <v>62</v>
      </c>
      <c r="F52195" t="s">
        <v>63</v>
      </c>
      <c r="G52195" t="s">
        <v>63</v>
      </c>
      <c r="H52195" t="s">
        <v>63</v>
      </c>
      <c r="I52195" t="s">
        <v>50</v>
      </c>
      <c r="J52195" t="s">
        <v>10</v>
      </c>
      <c r="K52195">
        <v>252.43115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86</v>
      </c>
      <c r="E52196" t="s">
        <v>62</v>
      </c>
      <c r="F52196" t="s">
        <v>63</v>
      </c>
      <c r="G52196" t="s">
        <v>63</v>
      </c>
      <c r="H52196" t="s">
        <v>63</v>
      </c>
      <c r="I52196" t="s">
        <v>50</v>
      </c>
      <c r="J52196" t="s">
        <v>16</v>
      </c>
      <c r="K52196">
        <v>8745.6910000000007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86</v>
      </c>
      <c r="E52197" t="s">
        <v>62</v>
      </c>
      <c r="F52197" t="s">
        <v>63</v>
      </c>
      <c r="G52197" t="s">
        <v>63</v>
      </c>
      <c r="H52197" t="s">
        <v>63</v>
      </c>
      <c r="I52197" t="s">
        <v>50</v>
      </c>
      <c r="J52197" t="s">
        <v>19</v>
      </c>
      <c r="K52197">
        <v>1794.5755200000001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86</v>
      </c>
      <c r="E52198" t="s">
        <v>62</v>
      </c>
      <c r="F52198" t="s">
        <v>63</v>
      </c>
      <c r="G52198" t="s">
        <v>63</v>
      </c>
      <c r="H52198" t="s">
        <v>63</v>
      </c>
      <c r="I52198" t="s">
        <v>51</v>
      </c>
      <c r="J52198" t="s">
        <v>15</v>
      </c>
      <c r="K52198">
        <v>285.94223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86</v>
      </c>
      <c r="E52199" t="s">
        <v>62</v>
      </c>
      <c r="F52199" t="s">
        <v>63</v>
      </c>
      <c r="G52199" t="s">
        <v>63</v>
      </c>
      <c r="H52199" t="s">
        <v>63</v>
      </c>
      <c r="I52199" t="s">
        <v>51</v>
      </c>
      <c r="J52199" t="s">
        <v>31</v>
      </c>
      <c r="K52199">
        <v>1178.828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86</v>
      </c>
      <c r="E52200" t="s">
        <v>62</v>
      </c>
      <c r="F52200" t="s">
        <v>63</v>
      </c>
      <c r="G52200" t="s">
        <v>63</v>
      </c>
      <c r="H52200" t="s">
        <v>63</v>
      </c>
      <c r="I52200" t="s">
        <v>51</v>
      </c>
      <c r="J52200" t="s">
        <v>17</v>
      </c>
      <c r="K52200">
        <v>780.471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86</v>
      </c>
      <c r="E52201" t="s">
        <v>64</v>
      </c>
      <c r="F52201" t="s">
        <v>53</v>
      </c>
      <c r="G52201" t="s">
        <v>55</v>
      </c>
      <c r="H52201" t="s">
        <v>56</v>
      </c>
      <c r="I52201" t="s">
        <v>49</v>
      </c>
      <c r="J52201" t="s">
        <v>21</v>
      </c>
      <c r="K52201">
        <v>2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86</v>
      </c>
      <c r="E52202" t="s">
        <v>64</v>
      </c>
      <c r="F52202" t="s">
        <v>53</v>
      </c>
      <c r="G52202" t="s">
        <v>55</v>
      </c>
      <c r="H52202" t="s">
        <v>56</v>
      </c>
      <c r="I52202" t="s">
        <v>49</v>
      </c>
      <c r="J52202" t="s">
        <v>12</v>
      </c>
      <c r="K52202">
        <v>222.5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86</v>
      </c>
      <c r="E52203" t="s">
        <v>64</v>
      </c>
      <c r="F52203" t="s">
        <v>53</v>
      </c>
      <c r="G52203" t="s">
        <v>55</v>
      </c>
      <c r="H52203" t="s">
        <v>56</v>
      </c>
      <c r="I52203" t="s">
        <v>51</v>
      </c>
      <c r="J52203" t="s">
        <v>17</v>
      </c>
      <c r="K52203">
        <v>8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86</v>
      </c>
      <c r="E52204" t="s">
        <v>64</v>
      </c>
      <c r="F52204" t="s">
        <v>53</v>
      </c>
      <c r="G52204" t="s">
        <v>57</v>
      </c>
      <c r="H52204" t="s">
        <v>57</v>
      </c>
      <c r="I52204" t="s">
        <v>47</v>
      </c>
      <c r="J52204" t="s">
        <v>23</v>
      </c>
      <c r="K52204">
        <v>240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86</v>
      </c>
      <c r="E52205" t="s">
        <v>64</v>
      </c>
      <c r="F52205" t="s">
        <v>53</v>
      </c>
      <c r="G52205" t="s">
        <v>57</v>
      </c>
      <c r="H52205" t="s">
        <v>57</v>
      </c>
      <c r="I52205" t="s">
        <v>47</v>
      </c>
      <c r="J52205" t="s">
        <v>9</v>
      </c>
      <c r="K52205">
        <v>11127.1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86</v>
      </c>
      <c r="E52206" t="s">
        <v>64</v>
      </c>
      <c r="F52206" t="s">
        <v>53</v>
      </c>
      <c r="G52206" t="s">
        <v>57</v>
      </c>
      <c r="H52206" t="s">
        <v>57</v>
      </c>
      <c r="I52206" t="s">
        <v>47</v>
      </c>
      <c r="J52206" t="s">
        <v>26</v>
      </c>
      <c r="K52206">
        <v>25298.45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86</v>
      </c>
      <c r="E52207" t="s">
        <v>64</v>
      </c>
      <c r="F52207" t="s">
        <v>53</v>
      </c>
      <c r="G52207" t="s">
        <v>57</v>
      </c>
      <c r="H52207" t="s">
        <v>57</v>
      </c>
      <c r="I52207" t="s">
        <v>47</v>
      </c>
      <c r="J52207" t="s">
        <v>11</v>
      </c>
      <c r="K52207">
        <v>37478.300000000003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86</v>
      </c>
      <c r="E52208" t="s">
        <v>64</v>
      </c>
      <c r="F52208" t="s">
        <v>53</v>
      </c>
      <c r="G52208" t="s">
        <v>57</v>
      </c>
      <c r="H52208" t="s">
        <v>57</v>
      </c>
      <c r="I52208" t="s">
        <v>48</v>
      </c>
      <c r="J52208" t="s">
        <v>20</v>
      </c>
      <c r="K52208">
        <v>1750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86</v>
      </c>
      <c r="E52209" t="s">
        <v>64</v>
      </c>
      <c r="F52209" t="s">
        <v>53</v>
      </c>
      <c r="G52209" t="s">
        <v>57</v>
      </c>
      <c r="H52209" t="s">
        <v>57</v>
      </c>
      <c r="I52209" t="s">
        <v>48</v>
      </c>
      <c r="J52209" t="s">
        <v>7</v>
      </c>
      <c r="K52209">
        <v>6497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86</v>
      </c>
      <c r="E52210" t="s">
        <v>64</v>
      </c>
      <c r="F52210" t="s">
        <v>53</v>
      </c>
      <c r="G52210" t="s">
        <v>57</v>
      </c>
      <c r="H52210" t="s">
        <v>57</v>
      </c>
      <c r="I52210" t="s">
        <v>48</v>
      </c>
      <c r="J52210" t="s">
        <v>8</v>
      </c>
      <c r="K52210">
        <v>7858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86</v>
      </c>
      <c r="E52211" t="s">
        <v>64</v>
      </c>
      <c r="F52211" t="s">
        <v>53</v>
      </c>
      <c r="G52211" t="s">
        <v>57</v>
      </c>
      <c r="H52211" t="s">
        <v>57</v>
      </c>
      <c r="I52211" t="s">
        <v>48</v>
      </c>
      <c r="J52211" t="s">
        <v>25</v>
      </c>
      <c r="K52211">
        <v>1153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86</v>
      </c>
      <c r="E52212" t="s">
        <v>64</v>
      </c>
      <c r="F52212" t="s">
        <v>53</v>
      </c>
      <c r="G52212" t="s">
        <v>57</v>
      </c>
      <c r="H52212" t="s">
        <v>57</v>
      </c>
      <c r="I52212" t="s">
        <v>48</v>
      </c>
      <c r="J52212" t="s">
        <v>13</v>
      </c>
      <c r="K52212">
        <v>3771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86</v>
      </c>
      <c r="E52213" t="s">
        <v>64</v>
      </c>
      <c r="F52213" t="s">
        <v>53</v>
      </c>
      <c r="G52213" t="s">
        <v>57</v>
      </c>
      <c r="H52213" t="s">
        <v>57</v>
      </c>
      <c r="I52213" t="s">
        <v>48</v>
      </c>
      <c r="J52213" t="s">
        <v>14</v>
      </c>
      <c r="K52213">
        <v>3161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86</v>
      </c>
      <c r="E52214" t="s">
        <v>64</v>
      </c>
      <c r="F52214" t="s">
        <v>53</v>
      </c>
      <c r="G52214" t="s">
        <v>57</v>
      </c>
      <c r="H52214" t="s">
        <v>57</v>
      </c>
      <c r="I52214" t="s">
        <v>48</v>
      </c>
      <c r="J52214" t="s">
        <v>28</v>
      </c>
      <c r="K52214">
        <v>1823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86</v>
      </c>
      <c r="E52215" t="s">
        <v>64</v>
      </c>
      <c r="F52215" t="s">
        <v>53</v>
      </c>
      <c r="G52215" t="s">
        <v>57</v>
      </c>
      <c r="H52215" t="s">
        <v>57</v>
      </c>
      <c r="I52215" t="s">
        <v>48</v>
      </c>
      <c r="J52215" t="s">
        <v>18</v>
      </c>
      <c r="K52215">
        <v>240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86</v>
      </c>
      <c r="E52216" t="s">
        <v>64</v>
      </c>
      <c r="F52216" t="s">
        <v>53</v>
      </c>
      <c r="G52216" t="s">
        <v>57</v>
      </c>
      <c r="H52216" t="s">
        <v>57</v>
      </c>
      <c r="I52216" t="s">
        <v>49</v>
      </c>
      <c r="J52216" t="s">
        <v>21</v>
      </c>
      <c r="K52216">
        <v>86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86</v>
      </c>
      <c r="E52217" t="s">
        <v>64</v>
      </c>
      <c r="F52217" t="s">
        <v>53</v>
      </c>
      <c r="G52217" t="s">
        <v>57</v>
      </c>
      <c r="H52217" t="s">
        <v>57</v>
      </c>
      <c r="I52217" t="s">
        <v>49</v>
      </c>
      <c r="J52217" t="s">
        <v>12</v>
      </c>
      <c r="K52217">
        <v>16145.5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86</v>
      </c>
      <c r="E52218" t="s">
        <v>64</v>
      </c>
      <c r="F52218" t="s">
        <v>53</v>
      </c>
      <c r="G52218" t="s">
        <v>57</v>
      </c>
      <c r="H52218" t="s">
        <v>57</v>
      </c>
      <c r="I52218" t="s">
        <v>49</v>
      </c>
      <c r="J52218" t="s">
        <v>29</v>
      </c>
      <c r="K52218">
        <v>4305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86</v>
      </c>
      <c r="E52219" t="s">
        <v>64</v>
      </c>
      <c r="F52219" t="s">
        <v>53</v>
      </c>
      <c r="G52219" t="s">
        <v>57</v>
      </c>
      <c r="H52219" t="s">
        <v>57</v>
      </c>
      <c r="I52219" t="s">
        <v>49</v>
      </c>
      <c r="J52219" t="s">
        <v>32</v>
      </c>
      <c r="K52219">
        <v>2388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86</v>
      </c>
      <c r="E52220" t="s">
        <v>64</v>
      </c>
      <c r="F52220" t="s">
        <v>53</v>
      </c>
      <c r="G52220" t="s">
        <v>57</v>
      </c>
      <c r="H52220" t="s">
        <v>57</v>
      </c>
      <c r="I52220" t="s">
        <v>50</v>
      </c>
      <c r="J52220" t="s">
        <v>24</v>
      </c>
      <c r="K52220">
        <v>11294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86</v>
      </c>
      <c r="E52221" t="s">
        <v>64</v>
      </c>
      <c r="F52221" t="s">
        <v>53</v>
      </c>
      <c r="G52221" t="s">
        <v>57</v>
      </c>
      <c r="H52221" t="s">
        <v>57</v>
      </c>
      <c r="I52221" t="s">
        <v>50</v>
      </c>
      <c r="J52221" t="s">
        <v>10</v>
      </c>
      <c r="K52221">
        <v>24461.8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86</v>
      </c>
      <c r="E52222" t="s">
        <v>64</v>
      </c>
      <c r="F52222" t="s">
        <v>53</v>
      </c>
      <c r="G52222" t="s">
        <v>57</v>
      </c>
      <c r="H52222" t="s">
        <v>57</v>
      </c>
      <c r="I52222" t="s">
        <v>50</v>
      </c>
      <c r="J52222" t="s">
        <v>16</v>
      </c>
      <c r="K52222">
        <v>7208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86</v>
      </c>
      <c r="E52223" t="s">
        <v>64</v>
      </c>
      <c r="F52223" t="s">
        <v>53</v>
      </c>
      <c r="G52223" t="s">
        <v>57</v>
      </c>
      <c r="H52223" t="s">
        <v>57</v>
      </c>
      <c r="I52223" t="s">
        <v>50</v>
      </c>
      <c r="J52223" t="s">
        <v>19</v>
      </c>
      <c r="K52223">
        <v>51371.66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86</v>
      </c>
      <c r="E52224" t="s">
        <v>64</v>
      </c>
      <c r="F52224" t="s">
        <v>53</v>
      </c>
      <c r="G52224" t="s">
        <v>57</v>
      </c>
      <c r="H52224" t="s">
        <v>57</v>
      </c>
      <c r="I52224" t="s">
        <v>51</v>
      </c>
      <c r="J52224" t="s">
        <v>15</v>
      </c>
      <c r="K52224">
        <v>43942.7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86</v>
      </c>
      <c r="E52225" t="s">
        <v>64</v>
      </c>
      <c r="F52225" t="s">
        <v>53</v>
      </c>
      <c r="G52225" t="s">
        <v>57</v>
      </c>
      <c r="H52225" t="s">
        <v>57</v>
      </c>
      <c r="I52225" t="s">
        <v>51</v>
      </c>
      <c r="J52225" t="s">
        <v>31</v>
      </c>
      <c r="K52225">
        <v>37545.599999999999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86</v>
      </c>
      <c r="E52226" t="s">
        <v>64</v>
      </c>
      <c r="F52226" t="s">
        <v>53</v>
      </c>
      <c r="G52226" t="s">
        <v>57</v>
      </c>
      <c r="H52226" t="s">
        <v>57</v>
      </c>
      <c r="I52226" t="s">
        <v>51</v>
      </c>
      <c r="J52226" t="s">
        <v>17</v>
      </c>
      <c r="K52226">
        <v>19249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86</v>
      </c>
      <c r="E52227" t="s">
        <v>64</v>
      </c>
      <c r="F52227" t="s">
        <v>53</v>
      </c>
      <c r="G52227" t="s">
        <v>58</v>
      </c>
      <c r="H52227" t="s">
        <v>59</v>
      </c>
      <c r="I52227" t="s">
        <v>50</v>
      </c>
      <c r="J52227" t="s">
        <v>19</v>
      </c>
      <c r="K52227">
        <v>15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86</v>
      </c>
      <c r="E52228" t="s">
        <v>64</v>
      </c>
      <c r="F52228" t="s">
        <v>53</v>
      </c>
      <c r="G52228" t="s">
        <v>58</v>
      </c>
      <c r="H52228" t="s">
        <v>59</v>
      </c>
      <c r="I52228" t="s">
        <v>51</v>
      </c>
      <c r="J52228" t="s">
        <v>17</v>
      </c>
      <c r="K52228">
        <v>44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86</v>
      </c>
      <c r="E52229" t="s">
        <v>64</v>
      </c>
      <c r="F52229" t="s">
        <v>60</v>
      </c>
      <c r="G52229" t="s">
        <v>61</v>
      </c>
      <c r="H52229" t="s">
        <v>61</v>
      </c>
      <c r="I52229" t="s">
        <v>48</v>
      </c>
      <c r="J52229" t="s">
        <v>7</v>
      </c>
      <c r="K52229">
        <v>14.99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86</v>
      </c>
      <c r="E52230" t="s">
        <v>64</v>
      </c>
      <c r="F52230" t="s">
        <v>60</v>
      </c>
      <c r="G52230" t="s">
        <v>61</v>
      </c>
      <c r="H52230" t="s">
        <v>61</v>
      </c>
      <c r="I52230" t="s">
        <v>48</v>
      </c>
      <c r="J52230" t="s">
        <v>18</v>
      </c>
      <c r="K52230">
        <v>30.28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86</v>
      </c>
      <c r="E52231" t="s">
        <v>64</v>
      </c>
      <c r="F52231" t="s">
        <v>60</v>
      </c>
      <c r="G52231" t="s">
        <v>61</v>
      </c>
      <c r="H52231" t="s">
        <v>61</v>
      </c>
      <c r="I52231" t="s">
        <v>50</v>
      </c>
      <c r="J52231" t="s">
        <v>10</v>
      </c>
      <c r="K52231">
        <v>10.32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86</v>
      </c>
      <c r="E52232" t="s">
        <v>64</v>
      </c>
      <c r="F52232" t="s">
        <v>60</v>
      </c>
      <c r="G52232" t="s">
        <v>61</v>
      </c>
      <c r="H52232" t="s">
        <v>61</v>
      </c>
      <c r="I52232" t="s">
        <v>50</v>
      </c>
      <c r="J52232" t="s">
        <v>16</v>
      </c>
      <c r="K52232">
        <v>36.42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86</v>
      </c>
      <c r="E52233" t="s">
        <v>64</v>
      </c>
      <c r="F52233" t="s">
        <v>60</v>
      </c>
      <c r="G52233" t="s">
        <v>61</v>
      </c>
      <c r="H52233" t="s">
        <v>61</v>
      </c>
      <c r="I52233" t="s">
        <v>50</v>
      </c>
      <c r="J52233" t="s">
        <v>19</v>
      </c>
      <c r="K52233">
        <v>314.02999999999997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86</v>
      </c>
      <c r="E52234" t="s">
        <v>64</v>
      </c>
      <c r="F52234" t="s">
        <v>60</v>
      </c>
      <c r="G52234" t="s">
        <v>61</v>
      </c>
      <c r="H52234" t="s">
        <v>61</v>
      </c>
      <c r="I52234" t="s">
        <v>51</v>
      </c>
      <c r="J52234" t="s">
        <v>15</v>
      </c>
      <c r="K52234">
        <v>58.14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86</v>
      </c>
      <c r="E52235" t="s">
        <v>64</v>
      </c>
      <c r="F52235" t="s">
        <v>60</v>
      </c>
      <c r="G52235" t="s">
        <v>61</v>
      </c>
      <c r="H52235" t="s">
        <v>61</v>
      </c>
      <c r="I52235" t="s">
        <v>51</v>
      </c>
      <c r="J52235" t="s">
        <v>31</v>
      </c>
      <c r="K52235">
        <v>864.23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86</v>
      </c>
      <c r="E52236" t="s">
        <v>64</v>
      </c>
      <c r="F52236" t="s">
        <v>60</v>
      </c>
      <c r="G52236" t="s">
        <v>61</v>
      </c>
      <c r="H52236" t="s">
        <v>61</v>
      </c>
      <c r="I52236" t="s">
        <v>51</v>
      </c>
      <c r="J52236" t="s">
        <v>17</v>
      </c>
      <c r="K52236">
        <v>1057.5899999999999</v>
      </c>
    </row>
    <row r="52237" spans="1:11" ht="15.75" x14ac:dyDescent="0.3">
      <c r="A52237">
        <v>2022</v>
      </c>
      <c r="B52237" t="s">
        <v>70</v>
      </c>
      <c r="C52237" t="s">
        <v>67</v>
      </c>
      <c r="D52237" t="s">
        <v>68</v>
      </c>
      <c r="E52237" t="s">
        <v>69</v>
      </c>
      <c r="F52237" t="s">
        <v>53</v>
      </c>
      <c r="G52237" t="s">
        <v>54</v>
      </c>
      <c r="H52237" t="s">
        <v>54</v>
      </c>
      <c r="I52237" t="s">
        <v>47</v>
      </c>
      <c r="J52237" t="s">
        <v>23</v>
      </c>
      <c r="K52237">
        <v>5087</v>
      </c>
    </row>
    <row r="52238" spans="1:11" ht="15.75" x14ac:dyDescent="0.3">
      <c r="A52238">
        <v>2022</v>
      </c>
      <c r="B52238" t="s">
        <v>70</v>
      </c>
      <c r="C52238" t="s">
        <v>67</v>
      </c>
      <c r="D52238" t="s">
        <v>68</v>
      </c>
      <c r="E52238" t="s">
        <v>69</v>
      </c>
      <c r="F52238" t="s">
        <v>53</v>
      </c>
      <c r="G52238" t="s">
        <v>54</v>
      </c>
      <c r="H52238" t="s">
        <v>54</v>
      </c>
      <c r="I52238" t="s">
        <v>47</v>
      </c>
      <c r="J52238" t="s">
        <v>9</v>
      </c>
      <c r="K52238">
        <v>107523.088</v>
      </c>
    </row>
    <row r="52239" spans="1:11" ht="15.75" x14ac:dyDescent="0.3">
      <c r="A52239">
        <v>2022</v>
      </c>
      <c r="B52239" t="s">
        <v>70</v>
      </c>
      <c r="C52239" t="s">
        <v>67</v>
      </c>
      <c r="D52239" t="s">
        <v>68</v>
      </c>
      <c r="E52239" t="s">
        <v>69</v>
      </c>
      <c r="F52239" t="s">
        <v>53</v>
      </c>
      <c r="G52239" t="s">
        <v>54</v>
      </c>
      <c r="H52239" t="s">
        <v>54</v>
      </c>
      <c r="I52239" t="s">
        <v>47</v>
      </c>
      <c r="J52239" t="s">
        <v>26</v>
      </c>
      <c r="K52239">
        <v>11082.074000000001</v>
      </c>
    </row>
    <row r="52240" spans="1:11" ht="15.75" x14ac:dyDescent="0.3">
      <c r="A52240">
        <v>2022</v>
      </c>
      <c r="B52240" t="s">
        <v>70</v>
      </c>
      <c r="C52240" t="s">
        <v>67</v>
      </c>
      <c r="D52240" t="s">
        <v>68</v>
      </c>
      <c r="E52240" t="s">
        <v>69</v>
      </c>
      <c r="F52240" t="s">
        <v>53</v>
      </c>
      <c r="G52240" t="s">
        <v>54</v>
      </c>
      <c r="H52240" t="s">
        <v>54</v>
      </c>
      <c r="I52240" t="s">
        <v>47</v>
      </c>
      <c r="J52240" t="s">
        <v>11</v>
      </c>
      <c r="K52240">
        <v>57729.754000000001</v>
      </c>
    </row>
    <row r="52241" spans="1:11" ht="15.75" x14ac:dyDescent="0.3">
      <c r="A52241">
        <v>2022</v>
      </c>
      <c r="B52241" t="s">
        <v>70</v>
      </c>
      <c r="C52241" t="s">
        <v>67</v>
      </c>
      <c r="D52241" t="s">
        <v>68</v>
      </c>
      <c r="E52241" t="s">
        <v>69</v>
      </c>
      <c r="F52241" t="s">
        <v>53</v>
      </c>
      <c r="G52241" t="s">
        <v>54</v>
      </c>
      <c r="H52241" t="s">
        <v>54</v>
      </c>
      <c r="I52241" t="s">
        <v>48</v>
      </c>
      <c r="J52241" t="s">
        <v>20</v>
      </c>
      <c r="K52241">
        <v>5353.7759999999998</v>
      </c>
    </row>
    <row r="52242" spans="1:11" ht="15.75" x14ac:dyDescent="0.3">
      <c r="A52242">
        <v>2022</v>
      </c>
      <c r="B52242" t="s">
        <v>70</v>
      </c>
      <c r="C52242" t="s">
        <v>67</v>
      </c>
      <c r="D52242" t="s">
        <v>68</v>
      </c>
      <c r="E52242" t="s">
        <v>69</v>
      </c>
      <c r="F52242" t="s">
        <v>53</v>
      </c>
      <c r="G52242" t="s">
        <v>54</v>
      </c>
      <c r="H52242" t="s">
        <v>54</v>
      </c>
      <c r="I52242" t="s">
        <v>48</v>
      </c>
      <c r="J52242" t="s">
        <v>7</v>
      </c>
      <c r="K52242">
        <v>37359.932000000001</v>
      </c>
    </row>
    <row r="52243" spans="1:11" ht="15.75" x14ac:dyDescent="0.3">
      <c r="A52243">
        <v>2022</v>
      </c>
      <c r="B52243" t="s">
        <v>70</v>
      </c>
      <c r="C52243" t="s">
        <v>67</v>
      </c>
      <c r="D52243" t="s">
        <v>68</v>
      </c>
      <c r="E52243" t="s">
        <v>69</v>
      </c>
      <c r="F52243" t="s">
        <v>53</v>
      </c>
      <c r="G52243" t="s">
        <v>54</v>
      </c>
      <c r="H52243" t="s">
        <v>54</v>
      </c>
      <c r="I52243" t="s">
        <v>48</v>
      </c>
      <c r="J52243" t="s">
        <v>8</v>
      </c>
      <c r="K52243">
        <v>9500.1200000000008</v>
      </c>
    </row>
    <row r="52244" spans="1:11" ht="15.75" x14ac:dyDescent="0.3">
      <c r="A52244">
        <v>2022</v>
      </c>
      <c r="B52244" t="s">
        <v>70</v>
      </c>
      <c r="C52244" t="s">
        <v>67</v>
      </c>
      <c r="D52244" t="s">
        <v>68</v>
      </c>
      <c r="E52244" t="s">
        <v>69</v>
      </c>
      <c r="F52244" t="s">
        <v>53</v>
      </c>
      <c r="G52244" t="s">
        <v>54</v>
      </c>
      <c r="H52244" t="s">
        <v>54</v>
      </c>
      <c r="I52244" t="s">
        <v>48</v>
      </c>
      <c r="J52244" t="s">
        <v>25</v>
      </c>
      <c r="K52244">
        <v>5814.43</v>
      </c>
    </row>
    <row r="52245" spans="1:11" ht="15.75" x14ac:dyDescent="0.3">
      <c r="A52245">
        <v>2022</v>
      </c>
      <c r="B52245" t="s">
        <v>70</v>
      </c>
      <c r="C52245" t="s">
        <v>67</v>
      </c>
      <c r="D52245" t="s">
        <v>68</v>
      </c>
      <c r="E52245" t="s">
        <v>69</v>
      </c>
      <c r="F52245" t="s">
        <v>53</v>
      </c>
      <c r="G52245" t="s">
        <v>54</v>
      </c>
      <c r="H52245" t="s">
        <v>54</v>
      </c>
      <c r="I52245" t="s">
        <v>48</v>
      </c>
      <c r="J52245" t="s">
        <v>27</v>
      </c>
      <c r="K52245">
        <v>10369.42</v>
      </c>
    </row>
    <row r="52246" spans="1:11" ht="15.75" x14ac:dyDescent="0.3">
      <c r="A52246">
        <v>2022</v>
      </c>
      <c r="B52246" t="s">
        <v>70</v>
      </c>
      <c r="C52246" t="s">
        <v>67</v>
      </c>
      <c r="D52246" t="s">
        <v>68</v>
      </c>
      <c r="E52246" t="s">
        <v>69</v>
      </c>
      <c r="F52246" t="s">
        <v>53</v>
      </c>
      <c r="G52246" t="s">
        <v>54</v>
      </c>
      <c r="H52246" t="s">
        <v>54</v>
      </c>
      <c r="I52246" t="s">
        <v>48</v>
      </c>
      <c r="J52246" t="s">
        <v>13</v>
      </c>
      <c r="K52246">
        <v>21700.147000000001</v>
      </c>
    </row>
    <row r="52247" spans="1:11" ht="15.75" x14ac:dyDescent="0.3">
      <c r="A52247">
        <v>2022</v>
      </c>
      <c r="B52247" t="s">
        <v>70</v>
      </c>
      <c r="C52247" t="s">
        <v>67</v>
      </c>
      <c r="D52247" t="s">
        <v>68</v>
      </c>
      <c r="E52247" t="s">
        <v>69</v>
      </c>
      <c r="F52247" t="s">
        <v>53</v>
      </c>
      <c r="G52247" t="s">
        <v>54</v>
      </c>
      <c r="H52247" t="s">
        <v>54</v>
      </c>
      <c r="I52247" t="s">
        <v>48</v>
      </c>
      <c r="J52247" t="s">
        <v>14</v>
      </c>
      <c r="K52247">
        <v>8492.7000000000007</v>
      </c>
    </row>
    <row r="52248" spans="1:11" ht="15.75" x14ac:dyDescent="0.3">
      <c r="A52248">
        <v>2022</v>
      </c>
      <c r="B52248" t="s">
        <v>70</v>
      </c>
      <c r="C52248" t="s">
        <v>67</v>
      </c>
      <c r="D52248" t="s">
        <v>68</v>
      </c>
      <c r="E52248" t="s">
        <v>69</v>
      </c>
      <c r="F52248" t="s">
        <v>53</v>
      </c>
      <c r="G52248" t="s">
        <v>54</v>
      </c>
      <c r="H52248" t="s">
        <v>54</v>
      </c>
      <c r="I52248" t="s">
        <v>48</v>
      </c>
      <c r="J52248" t="s">
        <v>28</v>
      </c>
      <c r="K52248">
        <v>4994</v>
      </c>
    </row>
    <row r="52249" spans="1:11" ht="15.75" x14ac:dyDescent="0.3">
      <c r="A52249">
        <v>2022</v>
      </c>
      <c r="B52249" t="s">
        <v>70</v>
      </c>
      <c r="C52249" t="s">
        <v>67</v>
      </c>
      <c r="D52249" t="s">
        <v>68</v>
      </c>
      <c r="E52249" t="s">
        <v>69</v>
      </c>
      <c r="F52249" t="s">
        <v>53</v>
      </c>
      <c r="G52249" t="s">
        <v>54</v>
      </c>
      <c r="H52249" t="s">
        <v>54</v>
      </c>
      <c r="I52249" t="s">
        <v>48</v>
      </c>
      <c r="J52249" t="s">
        <v>18</v>
      </c>
      <c r="K52249">
        <v>2760.9340000000002</v>
      </c>
    </row>
    <row r="52250" spans="1:11" ht="15.75" x14ac:dyDescent="0.3">
      <c r="A52250">
        <v>2022</v>
      </c>
      <c r="B52250" t="s">
        <v>70</v>
      </c>
      <c r="C52250" t="s">
        <v>67</v>
      </c>
      <c r="D52250" t="s">
        <v>68</v>
      </c>
      <c r="E52250" t="s">
        <v>69</v>
      </c>
      <c r="F52250" t="s">
        <v>53</v>
      </c>
      <c r="G52250" t="s">
        <v>54</v>
      </c>
      <c r="H52250" t="s">
        <v>54</v>
      </c>
      <c r="I52250" t="s">
        <v>49</v>
      </c>
      <c r="J52250" t="s">
        <v>33</v>
      </c>
      <c r="K52250">
        <v>395.35500000000002</v>
      </c>
    </row>
    <row r="52251" spans="1:11" ht="15.75" x14ac:dyDescent="0.3">
      <c r="A52251">
        <v>2022</v>
      </c>
      <c r="B52251" t="s">
        <v>70</v>
      </c>
      <c r="C52251" t="s">
        <v>67</v>
      </c>
      <c r="D52251" t="s">
        <v>68</v>
      </c>
      <c r="E52251" t="s">
        <v>69</v>
      </c>
      <c r="F52251" t="s">
        <v>53</v>
      </c>
      <c r="G52251" t="s">
        <v>54</v>
      </c>
      <c r="H52251" t="s">
        <v>54</v>
      </c>
      <c r="I52251" t="s">
        <v>49</v>
      </c>
      <c r="J52251" t="s">
        <v>21</v>
      </c>
      <c r="K52251">
        <v>9044.6200000000008</v>
      </c>
    </row>
    <row r="52252" spans="1:11" ht="15.75" x14ac:dyDescent="0.3">
      <c r="A52252">
        <v>2022</v>
      </c>
      <c r="B52252" t="s">
        <v>70</v>
      </c>
      <c r="C52252" t="s">
        <v>67</v>
      </c>
      <c r="D52252" t="s">
        <v>68</v>
      </c>
      <c r="E52252" t="s">
        <v>69</v>
      </c>
      <c r="F52252" t="s">
        <v>53</v>
      </c>
      <c r="G52252" t="s">
        <v>54</v>
      </c>
      <c r="H52252" t="s">
        <v>54</v>
      </c>
      <c r="I52252" t="s">
        <v>49</v>
      </c>
      <c r="J52252" t="s">
        <v>22</v>
      </c>
      <c r="K52252">
        <v>14.929</v>
      </c>
    </row>
    <row r="52253" spans="1:11" ht="15.75" x14ac:dyDescent="0.3">
      <c r="A52253">
        <v>2022</v>
      </c>
      <c r="B52253" t="s">
        <v>70</v>
      </c>
      <c r="C52253" t="s">
        <v>67</v>
      </c>
      <c r="D52253" t="s">
        <v>68</v>
      </c>
      <c r="E52253" t="s">
        <v>69</v>
      </c>
      <c r="F52253" t="s">
        <v>53</v>
      </c>
      <c r="G52253" t="s">
        <v>54</v>
      </c>
      <c r="H52253" t="s">
        <v>54</v>
      </c>
      <c r="I52253" t="s">
        <v>49</v>
      </c>
      <c r="J52253" t="s">
        <v>12</v>
      </c>
      <c r="K52253">
        <v>2795.299</v>
      </c>
    </row>
    <row r="52254" spans="1:11" ht="15.75" x14ac:dyDescent="0.3">
      <c r="A52254">
        <v>2022</v>
      </c>
      <c r="B52254" t="s">
        <v>70</v>
      </c>
      <c r="C52254" t="s">
        <v>67</v>
      </c>
      <c r="D52254" t="s">
        <v>68</v>
      </c>
      <c r="E52254" t="s">
        <v>69</v>
      </c>
      <c r="F52254" t="s">
        <v>53</v>
      </c>
      <c r="G52254" t="s">
        <v>54</v>
      </c>
      <c r="H52254" t="s">
        <v>54</v>
      </c>
      <c r="I52254" t="s">
        <v>49</v>
      </c>
      <c r="J52254" t="s">
        <v>29</v>
      </c>
      <c r="K52254">
        <v>628.78200000000004</v>
      </c>
    </row>
    <row r="52255" spans="1:11" ht="15.75" x14ac:dyDescent="0.3">
      <c r="A52255">
        <v>2022</v>
      </c>
      <c r="B52255" t="s">
        <v>70</v>
      </c>
      <c r="C52255" t="s">
        <v>67</v>
      </c>
      <c r="D52255" t="s">
        <v>68</v>
      </c>
      <c r="E52255" t="s">
        <v>69</v>
      </c>
      <c r="F52255" t="s">
        <v>53</v>
      </c>
      <c r="G52255" t="s">
        <v>54</v>
      </c>
      <c r="H52255" t="s">
        <v>54</v>
      </c>
      <c r="I52255" t="s">
        <v>49</v>
      </c>
      <c r="J52255" t="s">
        <v>30</v>
      </c>
      <c r="K52255">
        <v>118</v>
      </c>
    </row>
    <row r="52256" spans="1:11" ht="15.75" x14ac:dyDescent="0.3">
      <c r="A52256">
        <v>2022</v>
      </c>
      <c r="B52256" t="s">
        <v>70</v>
      </c>
      <c r="C52256" t="s">
        <v>67</v>
      </c>
      <c r="D52256" t="s">
        <v>68</v>
      </c>
      <c r="E52256" t="s">
        <v>69</v>
      </c>
      <c r="F52256" t="s">
        <v>53</v>
      </c>
      <c r="G52256" t="s">
        <v>54</v>
      </c>
      <c r="H52256" t="s">
        <v>54</v>
      </c>
      <c r="I52256" t="s">
        <v>49</v>
      </c>
      <c r="J52256" t="s">
        <v>32</v>
      </c>
      <c r="K52256">
        <v>1746.9010000000001</v>
      </c>
    </row>
    <row r="52257" spans="1:11" ht="15.75" x14ac:dyDescent="0.3">
      <c r="A52257">
        <v>2022</v>
      </c>
      <c r="B52257" t="s">
        <v>70</v>
      </c>
      <c r="C52257" t="s">
        <v>67</v>
      </c>
      <c r="D52257" t="s">
        <v>68</v>
      </c>
      <c r="E52257" t="s">
        <v>69</v>
      </c>
      <c r="F52257" t="s">
        <v>53</v>
      </c>
      <c r="G52257" t="s">
        <v>54</v>
      </c>
      <c r="H52257" t="s">
        <v>54</v>
      </c>
      <c r="I52257" t="s">
        <v>50</v>
      </c>
      <c r="J52257" t="s">
        <v>24</v>
      </c>
      <c r="K52257">
        <v>2843.5</v>
      </c>
    </row>
    <row r="52258" spans="1:11" ht="15.75" x14ac:dyDescent="0.3">
      <c r="A52258">
        <v>2022</v>
      </c>
      <c r="B52258" t="s">
        <v>70</v>
      </c>
      <c r="C52258" t="s">
        <v>67</v>
      </c>
      <c r="D52258" t="s">
        <v>68</v>
      </c>
      <c r="E52258" t="s">
        <v>69</v>
      </c>
      <c r="F52258" t="s">
        <v>53</v>
      </c>
      <c r="G52258" t="s">
        <v>54</v>
      </c>
      <c r="H52258" t="s">
        <v>54</v>
      </c>
      <c r="I52258" t="s">
        <v>50</v>
      </c>
      <c r="J52258" t="s">
        <v>10</v>
      </c>
      <c r="K52258">
        <v>154614.636</v>
      </c>
    </row>
    <row r="52259" spans="1:11" ht="15.75" x14ac:dyDescent="0.3">
      <c r="A52259">
        <v>2022</v>
      </c>
      <c r="B52259" t="s">
        <v>70</v>
      </c>
      <c r="C52259" t="s">
        <v>67</v>
      </c>
      <c r="D52259" t="s">
        <v>68</v>
      </c>
      <c r="E52259" t="s">
        <v>69</v>
      </c>
      <c r="F52259" t="s">
        <v>53</v>
      </c>
      <c r="G52259" t="s">
        <v>54</v>
      </c>
      <c r="H52259" t="s">
        <v>54</v>
      </c>
      <c r="I52259" t="s">
        <v>50</v>
      </c>
      <c r="J52259" t="s">
        <v>16</v>
      </c>
      <c r="K52259">
        <v>43062.824999999997</v>
      </c>
    </row>
    <row r="52260" spans="1:11" ht="15.75" x14ac:dyDescent="0.3">
      <c r="A52260">
        <v>2022</v>
      </c>
      <c r="B52260" t="s">
        <v>70</v>
      </c>
      <c r="C52260" t="s">
        <v>67</v>
      </c>
      <c r="D52260" t="s">
        <v>68</v>
      </c>
      <c r="E52260" t="s">
        <v>69</v>
      </c>
      <c r="F52260" t="s">
        <v>53</v>
      </c>
      <c r="G52260" t="s">
        <v>54</v>
      </c>
      <c r="H52260" t="s">
        <v>54</v>
      </c>
      <c r="I52260" t="s">
        <v>50</v>
      </c>
      <c r="J52260" t="s">
        <v>19</v>
      </c>
      <c r="K52260">
        <v>591054.51500000001</v>
      </c>
    </row>
    <row r="52261" spans="1:11" ht="15.75" x14ac:dyDescent="0.3">
      <c r="A52261">
        <v>2022</v>
      </c>
      <c r="B52261" t="s">
        <v>70</v>
      </c>
      <c r="C52261" t="s">
        <v>67</v>
      </c>
      <c r="D52261" t="s">
        <v>68</v>
      </c>
      <c r="E52261" t="s">
        <v>69</v>
      </c>
      <c r="F52261" t="s">
        <v>53</v>
      </c>
      <c r="G52261" t="s">
        <v>54</v>
      </c>
      <c r="H52261" t="s">
        <v>54</v>
      </c>
      <c r="I52261" t="s">
        <v>51</v>
      </c>
      <c r="J52261" t="s">
        <v>15</v>
      </c>
      <c r="K52261">
        <v>67183.785000000003</v>
      </c>
    </row>
    <row r="52262" spans="1:11" ht="15.75" x14ac:dyDescent="0.3">
      <c r="A52262">
        <v>2022</v>
      </c>
      <c r="B52262" t="s">
        <v>70</v>
      </c>
      <c r="C52262" t="s">
        <v>67</v>
      </c>
      <c r="D52262" t="s">
        <v>68</v>
      </c>
      <c r="E52262" t="s">
        <v>69</v>
      </c>
      <c r="F52262" t="s">
        <v>53</v>
      </c>
      <c r="G52262" t="s">
        <v>54</v>
      </c>
      <c r="H52262" t="s">
        <v>54</v>
      </c>
      <c r="I52262" t="s">
        <v>51</v>
      </c>
      <c r="J52262" t="s">
        <v>31</v>
      </c>
      <c r="K52262">
        <v>2133.7379999999998</v>
      </c>
    </row>
    <row r="52263" spans="1:11" ht="15.75" x14ac:dyDescent="0.3">
      <c r="A52263">
        <v>2022</v>
      </c>
      <c r="B52263" t="s">
        <v>70</v>
      </c>
      <c r="C52263" t="s">
        <v>67</v>
      </c>
      <c r="D52263" t="s">
        <v>68</v>
      </c>
      <c r="E52263" t="s">
        <v>69</v>
      </c>
      <c r="F52263" t="s">
        <v>53</v>
      </c>
      <c r="G52263" t="s">
        <v>54</v>
      </c>
      <c r="H52263" t="s">
        <v>54</v>
      </c>
      <c r="I52263" t="s">
        <v>51</v>
      </c>
      <c r="J52263" t="s">
        <v>17</v>
      </c>
      <c r="K52263">
        <v>4044.44</v>
      </c>
    </row>
    <row r="52264" spans="1:11" ht="15.75" x14ac:dyDescent="0.3">
      <c r="A52264">
        <v>2022</v>
      </c>
      <c r="B52264" t="s">
        <v>70</v>
      </c>
      <c r="C52264" t="s">
        <v>67</v>
      </c>
      <c r="D52264" t="s">
        <v>68</v>
      </c>
      <c r="E52264" t="s">
        <v>69</v>
      </c>
      <c r="F52264" t="s">
        <v>53</v>
      </c>
      <c r="G52264" t="s">
        <v>55</v>
      </c>
      <c r="H52264" t="s">
        <v>56</v>
      </c>
      <c r="I52264" t="s">
        <v>47</v>
      </c>
      <c r="J52264" t="s">
        <v>23</v>
      </c>
      <c r="K52264">
        <v>81352</v>
      </c>
    </row>
    <row r="52265" spans="1:11" ht="15.75" x14ac:dyDescent="0.3">
      <c r="A52265">
        <v>2022</v>
      </c>
      <c r="B52265" t="s">
        <v>70</v>
      </c>
      <c r="C52265" t="s">
        <v>67</v>
      </c>
      <c r="D52265" t="s">
        <v>68</v>
      </c>
      <c r="E52265" t="s">
        <v>69</v>
      </c>
      <c r="F52265" t="s">
        <v>53</v>
      </c>
      <c r="G52265" t="s">
        <v>55</v>
      </c>
      <c r="H52265" t="s">
        <v>56</v>
      </c>
      <c r="I52265" t="s">
        <v>47</v>
      </c>
      <c r="J52265" t="s">
        <v>9</v>
      </c>
      <c r="K52265">
        <v>98218.240000000005</v>
      </c>
    </row>
    <row r="52266" spans="1:11" ht="15.75" x14ac:dyDescent="0.3">
      <c r="A52266">
        <v>2022</v>
      </c>
      <c r="B52266" t="s">
        <v>70</v>
      </c>
      <c r="C52266" t="s">
        <v>67</v>
      </c>
      <c r="D52266" t="s">
        <v>68</v>
      </c>
      <c r="E52266" t="s">
        <v>69</v>
      </c>
      <c r="F52266" t="s">
        <v>53</v>
      </c>
      <c r="G52266" t="s">
        <v>55</v>
      </c>
      <c r="H52266" t="s">
        <v>56</v>
      </c>
      <c r="I52266" t="s">
        <v>47</v>
      </c>
      <c r="J52266" t="s">
        <v>26</v>
      </c>
      <c r="K52266">
        <v>56283.95</v>
      </c>
    </row>
    <row r="52267" spans="1:11" ht="15.75" x14ac:dyDescent="0.3">
      <c r="A52267">
        <v>2022</v>
      </c>
      <c r="B52267" t="s">
        <v>70</v>
      </c>
      <c r="C52267" t="s">
        <v>67</v>
      </c>
      <c r="D52267" t="s">
        <v>68</v>
      </c>
      <c r="E52267" t="s">
        <v>69</v>
      </c>
      <c r="F52267" t="s">
        <v>53</v>
      </c>
      <c r="G52267" t="s">
        <v>55</v>
      </c>
      <c r="H52267" t="s">
        <v>56</v>
      </c>
      <c r="I52267" t="s">
        <v>47</v>
      </c>
      <c r="J52267" t="s">
        <v>11</v>
      </c>
      <c r="K52267">
        <v>56116.144</v>
      </c>
    </row>
    <row r="52268" spans="1:11" ht="15.75" x14ac:dyDescent="0.3">
      <c r="A52268">
        <v>2022</v>
      </c>
      <c r="B52268" t="s">
        <v>70</v>
      </c>
      <c r="C52268" t="s">
        <v>67</v>
      </c>
      <c r="D52268" t="s">
        <v>68</v>
      </c>
      <c r="E52268" t="s">
        <v>69</v>
      </c>
      <c r="F52268" t="s">
        <v>53</v>
      </c>
      <c r="G52268" t="s">
        <v>55</v>
      </c>
      <c r="H52268" t="s">
        <v>56</v>
      </c>
      <c r="I52268" t="s">
        <v>48</v>
      </c>
      <c r="J52268" t="s">
        <v>20</v>
      </c>
      <c r="K52268">
        <v>36194.5</v>
      </c>
    </row>
    <row r="52269" spans="1:11" ht="15.75" x14ac:dyDescent="0.3">
      <c r="A52269">
        <v>2022</v>
      </c>
      <c r="B52269" t="s">
        <v>70</v>
      </c>
      <c r="C52269" t="s">
        <v>67</v>
      </c>
      <c r="D52269" t="s">
        <v>68</v>
      </c>
      <c r="E52269" t="s">
        <v>69</v>
      </c>
      <c r="F52269" t="s">
        <v>53</v>
      </c>
      <c r="G52269" t="s">
        <v>55</v>
      </c>
      <c r="H52269" t="s">
        <v>56</v>
      </c>
      <c r="I52269" t="s">
        <v>48</v>
      </c>
      <c r="J52269" t="s">
        <v>7</v>
      </c>
      <c r="K52269">
        <v>161314.929</v>
      </c>
    </row>
    <row r="52270" spans="1:11" ht="15.75" x14ac:dyDescent="0.3">
      <c r="A52270">
        <v>2022</v>
      </c>
      <c r="B52270" t="s">
        <v>70</v>
      </c>
      <c r="C52270" t="s">
        <v>67</v>
      </c>
      <c r="D52270" t="s">
        <v>68</v>
      </c>
      <c r="E52270" t="s">
        <v>69</v>
      </c>
      <c r="F52270" t="s">
        <v>53</v>
      </c>
      <c r="G52270" t="s">
        <v>55</v>
      </c>
      <c r="H52270" t="s">
        <v>56</v>
      </c>
      <c r="I52270" t="s">
        <v>48</v>
      </c>
      <c r="J52270" t="s">
        <v>8</v>
      </c>
      <c r="K52270">
        <v>108625</v>
      </c>
    </row>
    <row r="52271" spans="1:11" ht="15.75" x14ac:dyDescent="0.3">
      <c r="A52271">
        <v>2022</v>
      </c>
      <c r="B52271" t="s">
        <v>70</v>
      </c>
      <c r="C52271" t="s">
        <v>67</v>
      </c>
      <c r="D52271" t="s">
        <v>68</v>
      </c>
      <c r="E52271" t="s">
        <v>69</v>
      </c>
      <c r="F52271" t="s">
        <v>53</v>
      </c>
      <c r="G52271" t="s">
        <v>55</v>
      </c>
      <c r="H52271" t="s">
        <v>56</v>
      </c>
      <c r="I52271" t="s">
        <v>48</v>
      </c>
      <c r="J52271" t="s">
        <v>25</v>
      </c>
      <c r="K52271">
        <v>73947.16</v>
      </c>
    </row>
    <row r="52272" spans="1:11" ht="15.75" x14ac:dyDescent="0.3">
      <c r="A52272">
        <v>2022</v>
      </c>
      <c r="B52272" t="s">
        <v>70</v>
      </c>
      <c r="C52272" t="s">
        <v>67</v>
      </c>
      <c r="D52272" t="s">
        <v>68</v>
      </c>
      <c r="E52272" t="s">
        <v>69</v>
      </c>
      <c r="F52272" t="s">
        <v>53</v>
      </c>
      <c r="G52272" t="s">
        <v>55</v>
      </c>
      <c r="H52272" t="s">
        <v>56</v>
      </c>
      <c r="I52272" t="s">
        <v>48</v>
      </c>
      <c r="J52272" t="s">
        <v>27</v>
      </c>
      <c r="K52272">
        <v>51392.34</v>
      </c>
    </row>
    <row r="52273" spans="1:11" ht="15.75" x14ac:dyDescent="0.3">
      <c r="A52273">
        <v>2022</v>
      </c>
      <c r="B52273" t="s">
        <v>70</v>
      </c>
      <c r="C52273" t="s">
        <v>67</v>
      </c>
      <c r="D52273" t="s">
        <v>68</v>
      </c>
      <c r="E52273" t="s">
        <v>69</v>
      </c>
      <c r="F52273" t="s">
        <v>53</v>
      </c>
      <c r="G52273" t="s">
        <v>55</v>
      </c>
      <c r="H52273" t="s">
        <v>56</v>
      </c>
      <c r="I52273" t="s">
        <v>48</v>
      </c>
      <c r="J52273" t="s">
        <v>13</v>
      </c>
      <c r="K52273">
        <v>101711.35</v>
      </c>
    </row>
    <row r="52274" spans="1:11" ht="15.75" x14ac:dyDescent="0.3">
      <c r="A52274">
        <v>2022</v>
      </c>
      <c r="B52274" t="s">
        <v>70</v>
      </c>
      <c r="C52274" t="s">
        <v>67</v>
      </c>
      <c r="D52274" t="s">
        <v>68</v>
      </c>
      <c r="E52274" t="s">
        <v>69</v>
      </c>
      <c r="F52274" t="s">
        <v>53</v>
      </c>
      <c r="G52274" t="s">
        <v>55</v>
      </c>
      <c r="H52274" t="s">
        <v>56</v>
      </c>
      <c r="I52274" t="s">
        <v>48</v>
      </c>
      <c r="J52274" t="s">
        <v>14</v>
      </c>
      <c r="K52274">
        <v>41076.699999999997</v>
      </c>
    </row>
    <row r="52275" spans="1:11" ht="15.75" x14ac:dyDescent="0.3">
      <c r="A52275">
        <v>2022</v>
      </c>
      <c r="B52275" t="s">
        <v>70</v>
      </c>
      <c r="C52275" t="s">
        <v>67</v>
      </c>
      <c r="D52275" t="s">
        <v>68</v>
      </c>
      <c r="E52275" t="s">
        <v>69</v>
      </c>
      <c r="F52275" t="s">
        <v>53</v>
      </c>
      <c r="G52275" t="s">
        <v>55</v>
      </c>
      <c r="H52275" t="s">
        <v>56</v>
      </c>
      <c r="I52275" t="s">
        <v>48</v>
      </c>
      <c r="J52275" t="s">
        <v>28</v>
      </c>
      <c r="K52275">
        <v>45999.044999999998</v>
      </c>
    </row>
    <row r="52276" spans="1:11" ht="15.75" x14ac:dyDescent="0.3">
      <c r="A52276">
        <v>2022</v>
      </c>
      <c r="B52276" t="s">
        <v>70</v>
      </c>
      <c r="C52276" t="s">
        <v>67</v>
      </c>
      <c r="D52276" t="s">
        <v>68</v>
      </c>
      <c r="E52276" t="s">
        <v>69</v>
      </c>
      <c r="F52276" t="s">
        <v>53</v>
      </c>
      <c r="G52276" t="s">
        <v>55</v>
      </c>
      <c r="H52276" t="s">
        <v>56</v>
      </c>
      <c r="I52276" t="s">
        <v>48</v>
      </c>
      <c r="J52276" t="s">
        <v>18</v>
      </c>
      <c r="K52276">
        <v>29528.5</v>
      </c>
    </row>
    <row r="52277" spans="1:11" ht="15.75" x14ac:dyDescent="0.3">
      <c r="A52277">
        <v>2022</v>
      </c>
      <c r="B52277" t="s">
        <v>70</v>
      </c>
      <c r="C52277" t="s">
        <v>67</v>
      </c>
      <c r="D52277" t="s">
        <v>68</v>
      </c>
      <c r="E52277" t="s">
        <v>69</v>
      </c>
      <c r="F52277" t="s">
        <v>53</v>
      </c>
      <c r="G52277" t="s">
        <v>55</v>
      </c>
      <c r="H52277" t="s">
        <v>56</v>
      </c>
      <c r="I52277" t="s">
        <v>49</v>
      </c>
      <c r="J52277" t="s">
        <v>33</v>
      </c>
      <c r="K52277">
        <v>10512.4</v>
      </c>
    </row>
    <row r="52278" spans="1:11" ht="15.75" x14ac:dyDescent="0.3">
      <c r="A52278">
        <v>2022</v>
      </c>
      <c r="B52278" t="s">
        <v>70</v>
      </c>
      <c r="C52278" t="s">
        <v>67</v>
      </c>
      <c r="D52278" t="s">
        <v>68</v>
      </c>
      <c r="E52278" t="s">
        <v>69</v>
      </c>
      <c r="F52278" t="s">
        <v>53</v>
      </c>
      <c r="G52278" t="s">
        <v>55</v>
      </c>
      <c r="H52278" t="s">
        <v>56</v>
      </c>
      <c r="I52278" t="s">
        <v>49</v>
      </c>
      <c r="J52278" t="s">
        <v>21</v>
      </c>
      <c r="K52278">
        <v>49142.175999999999</v>
      </c>
    </row>
    <row r="52279" spans="1:11" ht="15.75" x14ac:dyDescent="0.3">
      <c r="A52279">
        <v>2022</v>
      </c>
      <c r="B52279" t="s">
        <v>70</v>
      </c>
      <c r="C52279" t="s">
        <v>67</v>
      </c>
      <c r="D52279" t="s">
        <v>68</v>
      </c>
      <c r="E52279" t="s">
        <v>69</v>
      </c>
      <c r="F52279" t="s">
        <v>53</v>
      </c>
      <c r="G52279" t="s">
        <v>55</v>
      </c>
      <c r="H52279" t="s">
        <v>56</v>
      </c>
      <c r="I52279" t="s">
        <v>49</v>
      </c>
      <c r="J52279" t="s">
        <v>22</v>
      </c>
      <c r="K52279">
        <v>14557.956</v>
      </c>
    </row>
    <row r="52280" spans="1:11" ht="15.75" x14ac:dyDescent="0.3">
      <c r="A52280">
        <v>2022</v>
      </c>
      <c r="B52280" t="s">
        <v>70</v>
      </c>
      <c r="C52280" t="s">
        <v>67</v>
      </c>
      <c r="D52280" t="s">
        <v>68</v>
      </c>
      <c r="E52280" t="s">
        <v>69</v>
      </c>
      <c r="F52280" t="s">
        <v>53</v>
      </c>
      <c r="G52280" t="s">
        <v>55</v>
      </c>
      <c r="H52280" t="s">
        <v>56</v>
      </c>
      <c r="I52280" t="s">
        <v>49</v>
      </c>
      <c r="J52280" t="s">
        <v>12</v>
      </c>
      <c r="K52280">
        <v>95370.027000000002</v>
      </c>
    </row>
    <row r="52281" spans="1:11" ht="15.75" x14ac:dyDescent="0.3">
      <c r="A52281">
        <v>2022</v>
      </c>
      <c r="B52281" t="s">
        <v>70</v>
      </c>
      <c r="C52281" t="s">
        <v>67</v>
      </c>
      <c r="D52281" t="s">
        <v>68</v>
      </c>
      <c r="E52281" t="s">
        <v>69</v>
      </c>
      <c r="F52281" t="s">
        <v>53</v>
      </c>
      <c r="G52281" t="s">
        <v>55</v>
      </c>
      <c r="H52281" t="s">
        <v>56</v>
      </c>
      <c r="I52281" t="s">
        <v>49</v>
      </c>
      <c r="J52281" t="s">
        <v>29</v>
      </c>
      <c r="K52281">
        <v>33218.400000000001</v>
      </c>
    </row>
    <row r="52282" spans="1:11" ht="15.75" x14ac:dyDescent="0.3">
      <c r="A52282">
        <v>2022</v>
      </c>
      <c r="B52282" t="s">
        <v>70</v>
      </c>
      <c r="C52282" t="s">
        <v>67</v>
      </c>
      <c r="D52282" t="s">
        <v>68</v>
      </c>
      <c r="E52282" t="s">
        <v>69</v>
      </c>
      <c r="F52282" t="s">
        <v>53</v>
      </c>
      <c r="G52282" t="s">
        <v>55</v>
      </c>
      <c r="H52282" t="s">
        <v>56</v>
      </c>
      <c r="I52282" t="s">
        <v>49</v>
      </c>
      <c r="J52282" t="s">
        <v>30</v>
      </c>
      <c r="K52282">
        <v>14306.66</v>
      </c>
    </row>
    <row r="52283" spans="1:11" ht="15.75" x14ac:dyDescent="0.3">
      <c r="A52283">
        <v>2022</v>
      </c>
      <c r="B52283" t="s">
        <v>70</v>
      </c>
      <c r="C52283" t="s">
        <v>67</v>
      </c>
      <c r="D52283" t="s">
        <v>68</v>
      </c>
      <c r="E52283" t="s">
        <v>69</v>
      </c>
      <c r="F52283" t="s">
        <v>53</v>
      </c>
      <c r="G52283" t="s">
        <v>55</v>
      </c>
      <c r="H52283" t="s">
        <v>56</v>
      </c>
      <c r="I52283" t="s">
        <v>49</v>
      </c>
      <c r="J52283" t="s">
        <v>32</v>
      </c>
      <c r="K52283">
        <v>28695.8</v>
      </c>
    </row>
    <row r="52284" spans="1:11" ht="15.75" x14ac:dyDescent="0.3">
      <c r="A52284">
        <v>2022</v>
      </c>
      <c r="B52284" t="s">
        <v>70</v>
      </c>
      <c r="C52284" t="s">
        <v>67</v>
      </c>
      <c r="D52284" t="s">
        <v>68</v>
      </c>
      <c r="E52284" t="s">
        <v>69</v>
      </c>
      <c r="F52284" t="s">
        <v>53</v>
      </c>
      <c r="G52284" t="s">
        <v>55</v>
      </c>
      <c r="H52284" t="s">
        <v>56</v>
      </c>
      <c r="I52284" t="s">
        <v>50</v>
      </c>
      <c r="J52284" t="s">
        <v>24</v>
      </c>
      <c r="K52284">
        <v>83451.100000000006</v>
      </c>
    </row>
    <row r="52285" spans="1:11" ht="15.75" x14ac:dyDescent="0.3">
      <c r="A52285">
        <v>2022</v>
      </c>
      <c r="B52285" t="s">
        <v>70</v>
      </c>
      <c r="C52285" t="s">
        <v>67</v>
      </c>
      <c r="D52285" t="s">
        <v>68</v>
      </c>
      <c r="E52285" t="s">
        <v>69</v>
      </c>
      <c r="F52285" t="s">
        <v>53</v>
      </c>
      <c r="G52285" t="s">
        <v>55</v>
      </c>
      <c r="H52285" t="s">
        <v>56</v>
      </c>
      <c r="I52285" t="s">
        <v>50</v>
      </c>
      <c r="J52285" t="s">
        <v>10</v>
      </c>
      <c r="K52285">
        <v>311715.02799999999</v>
      </c>
    </row>
    <row r="52286" spans="1:11" ht="15.75" x14ac:dyDescent="0.3">
      <c r="A52286">
        <v>2022</v>
      </c>
      <c r="B52286" t="s">
        <v>70</v>
      </c>
      <c r="C52286" t="s">
        <v>67</v>
      </c>
      <c r="D52286" t="s">
        <v>68</v>
      </c>
      <c r="E52286" t="s">
        <v>69</v>
      </c>
      <c r="F52286" t="s">
        <v>53</v>
      </c>
      <c r="G52286" t="s">
        <v>55</v>
      </c>
      <c r="H52286" t="s">
        <v>56</v>
      </c>
      <c r="I52286" t="s">
        <v>50</v>
      </c>
      <c r="J52286" t="s">
        <v>16</v>
      </c>
      <c r="K52286">
        <v>150554.46299999999</v>
      </c>
    </row>
    <row r="52287" spans="1:11" ht="15.75" x14ac:dyDescent="0.3">
      <c r="A52287">
        <v>2022</v>
      </c>
      <c r="B52287" t="s">
        <v>70</v>
      </c>
      <c r="C52287" t="s">
        <v>67</v>
      </c>
      <c r="D52287" t="s">
        <v>68</v>
      </c>
      <c r="E52287" t="s">
        <v>69</v>
      </c>
      <c r="F52287" t="s">
        <v>53</v>
      </c>
      <c r="G52287" t="s">
        <v>55</v>
      </c>
      <c r="H52287" t="s">
        <v>56</v>
      </c>
      <c r="I52287" t="s">
        <v>50</v>
      </c>
      <c r="J52287" t="s">
        <v>19</v>
      </c>
      <c r="K52287">
        <v>819139.08700000006</v>
      </c>
    </row>
    <row r="52288" spans="1:11" ht="15.75" x14ac:dyDescent="0.3">
      <c r="A52288">
        <v>2022</v>
      </c>
      <c r="B52288" t="s">
        <v>70</v>
      </c>
      <c r="C52288" t="s">
        <v>67</v>
      </c>
      <c r="D52288" t="s">
        <v>68</v>
      </c>
      <c r="E52288" t="s">
        <v>69</v>
      </c>
      <c r="F52288" t="s">
        <v>53</v>
      </c>
      <c r="G52288" t="s">
        <v>55</v>
      </c>
      <c r="H52288" t="s">
        <v>56</v>
      </c>
      <c r="I52288" t="s">
        <v>51</v>
      </c>
      <c r="J52288" t="s">
        <v>15</v>
      </c>
      <c r="K52288">
        <v>245070.796</v>
      </c>
    </row>
    <row r="52289" spans="1:11" ht="15.75" x14ac:dyDescent="0.3">
      <c r="A52289">
        <v>2022</v>
      </c>
      <c r="B52289" t="s">
        <v>70</v>
      </c>
      <c r="C52289" t="s">
        <v>67</v>
      </c>
      <c r="D52289" t="s">
        <v>68</v>
      </c>
      <c r="E52289" t="s">
        <v>69</v>
      </c>
      <c r="F52289" t="s">
        <v>53</v>
      </c>
      <c r="G52289" t="s">
        <v>55</v>
      </c>
      <c r="H52289" t="s">
        <v>56</v>
      </c>
      <c r="I52289" t="s">
        <v>51</v>
      </c>
      <c r="J52289" t="s">
        <v>31</v>
      </c>
      <c r="K52289">
        <v>275308.647</v>
      </c>
    </row>
    <row r="52290" spans="1:11" ht="15.75" x14ac:dyDescent="0.3">
      <c r="A52290">
        <v>2022</v>
      </c>
      <c r="B52290" t="s">
        <v>70</v>
      </c>
      <c r="C52290" t="s">
        <v>67</v>
      </c>
      <c r="D52290" t="s">
        <v>68</v>
      </c>
      <c r="E52290" t="s">
        <v>69</v>
      </c>
      <c r="F52290" t="s">
        <v>53</v>
      </c>
      <c r="G52290" t="s">
        <v>55</v>
      </c>
      <c r="H52290" t="s">
        <v>56</v>
      </c>
      <c r="I52290" t="s">
        <v>51</v>
      </c>
      <c r="J52290" t="s">
        <v>17</v>
      </c>
      <c r="K52290">
        <v>239348.962</v>
      </c>
    </row>
    <row r="52291" spans="1:11" ht="15.75" x14ac:dyDescent="0.3">
      <c r="A52291">
        <v>2022</v>
      </c>
      <c r="B52291" t="s">
        <v>70</v>
      </c>
      <c r="C52291" t="s">
        <v>67</v>
      </c>
      <c r="D52291" t="s">
        <v>68</v>
      </c>
      <c r="E52291" t="s">
        <v>69</v>
      </c>
      <c r="F52291" t="s">
        <v>53</v>
      </c>
      <c r="G52291" t="s">
        <v>57</v>
      </c>
      <c r="H52291" t="s">
        <v>57</v>
      </c>
      <c r="I52291" t="s">
        <v>47</v>
      </c>
      <c r="J52291" t="s">
        <v>23</v>
      </c>
      <c r="K52291">
        <v>30884.514999999999</v>
      </c>
    </row>
    <row r="52292" spans="1:11" ht="15.75" x14ac:dyDescent="0.3">
      <c r="A52292">
        <v>2022</v>
      </c>
      <c r="B52292" t="s">
        <v>70</v>
      </c>
      <c r="C52292" t="s">
        <v>67</v>
      </c>
      <c r="D52292" t="s">
        <v>68</v>
      </c>
      <c r="E52292" t="s">
        <v>69</v>
      </c>
      <c r="F52292" t="s">
        <v>53</v>
      </c>
      <c r="G52292" t="s">
        <v>57</v>
      </c>
      <c r="H52292" t="s">
        <v>57</v>
      </c>
      <c r="I52292" t="s">
        <v>47</v>
      </c>
      <c r="J52292" t="s">
        <v>9</v>
      </c>
      <c r="K52292">
        <v>269580.56400000001</v>
      </c>
    </row>
    <row r="52293" spans="1:11" ht="15.75" x14ac:dyDescent="0.3">
      <c r="A52293">
        <v>2022</v>
      </c>
      <c r="B52293" t="s">
        <v>70</v>
      </c>
      <c r="C52293" t="s">
        <v>67</v>
      </c>
      <c r="D52293" t="s">
        <v>68</v>
      </c>
      <c r="E52293" t="s">
        <v>69</v>
      </c>
      <c r="F52293" t="s">
        <v>53</v>
      </c>
      <c r="G52293" t="s">
        <v>57</v>
      </c>
      <c r="H52293" t="s">
        <v>57</v>
      </c>
      <c r="I52293" t="s">
        <v>47</v>
      </c>
      <c r="J52293" t="s">
        <v>26</v>
      </c>
      <c r="K52293">
        <v>160490.649</v>
      </c>
    </row>
    <row r="52294" spans="1:11" ht="15.75" x14ac:dyDescent="0.3">
      <c r="A52294">
        <v>2022</v>
      </c>
      <c r="B52294" t="s">
        <v>70</v>
      </c>
      <c r="C52294" t="s">
        <v>67</v>
      </c>
      <c r="D52294" t="s">
        <v>68</v>
      </c>
      <c r="E52294" t="s">
        <v>69</v>
      </c>
      <c r="F52294" t="s">
        <v>53</v>
      </c>
      <c r="G52294" t="s">
        <v>57</v>
      </c>
      <c r="H52294" t="s">
        <v>57</v>
      </c>
      <c r="I52294" t="s">
        <v>47</v>
      </c>
      <c r="J52294" t="s">
        <v>11</v>
      </c>
      <c r="K52294">
        <v>342012.45</v>
      </c>
    </row>
    <row r="52295" spans="1:11" ht="15.75" x14ac:dyDescent="0.3">
      <c r="A52295">
        <v>2022</v>
      </c>
      <c r="B52295" t="s">
        <v>70</v>
      </c>
      <c r="C52295" t="s">
        <v>67</v>
      </c>
      <c r="D52295" t="s">
        <v>68</v>
      </c>
      <c r="E52295" t="s">
        <v>69</v>
      </c>
      <c r="F52295" t="s">
        <v>53</v>
      </c>
      <c r="G52295" t="s">
        <v>57</v>
      </c>
      <c r="H52295" t="s">
        <v>57</v>
      </c>
      <c r="I52295" t="s">
        <v>48</v>
      </c>
      <c r="J52295" t="s">
        <v>20</v>
      </c>
      <c r="K52295">
        <v>34991.527000000002</v>
      </c>
    </row>
    <row r="52296" spans="1:11" ht="15.75" x14ac:dyDescent="0.3">
      <c r="A52296">
        <v>2022</v>
      </c>
      <c r="B52296" t="s">
        <v>70</v>
      </c>
      <c r="C52296" t="s">
        <v>67</v>
      </c>
      <c r="D52296" t="s">
        <v>68</v>
      </c>
      <c r="E52296" t="s">
        <v>69</v>
      </c>
      <c r="F52296" t="s">
        <v>53</v>
      </c>
      <c r="G52296" t="s">
        <v>57</v>
      </c>
      <c r="H52296" t="s">
        <v>57</v>
      </c>
      <c r="I52296" t="s">
        <v>48</v>
      </c>
      <c r="J52296" t="s">
        <v>7</v>
      </c>
      <c r="K52296">
        <v>243167.64499999999</v>
      </c>
    </row>
    <row r="52297" spans="1:11" ht="15.75" x14ac:dyDescent="0.3">
      <c r="A52297">
        <v>2022</v>
      </c>
      <c r="B52297" t="s">
        <v>70</v>
      </c>
      <c r="C52297" t="s">
        <v>67</v>
      </c>
      <c r="D52297" t="s">
        <v>68</v>
      </c>
      <c r="E52297" t="s">
        <v>69</v>
      </c>
      <c r="F52297" t="s">
        <v>53</v>
      </c>
      <c r="G52297" t="s">
        <v>57</v>
      </c>
      <c r="H52297" t="s">
        <v>57</v>
      </c>
      <c r="I52297" t="s">
        <v>48</v>
      </c>
      <c r="J52297" t="s">
        <v>8</v>
      </c>
      <c r="K52297">
        <v>83251.012000000002</v>
      </c>
    </row>
    <row r="52298" spans="1:11" ht="15.75" x14ac:dyDescent="0.3">
      <c r="A52298">
        <v>2022</v>
      </c>
      <c r="B52298" t="s">
        <v>70</v>
      </c>
      <c r="C52298" t="s">
        <v>67</v>
      </c>
      <c r="D52298" t="s">
        <v>68</v>
      </c>
      <c r="E52298" t="s">
        <v>69</v>
      </c>
      <c r="F52298" t="s">
        <v>53</v>
      </c>
      <c r="G52298" t="s">
        <v>57</v>
      </c>
      <c r="H52298" t="s">
        <v>57</v>
      </c>
      <c r="I52298" t="s">
        <v>48</v>
      </c>
      <c r="J52298" t="s">
        <v>25</v>
      </c>
      <c r="K52298">
        <v>111009.307</v>
      </c>
    </row>
    <row r="52299" spans="1:11" ht="15.75" x14ac:dyDescent="0.3">
      <c r="A52299">
        <v>2022</v>
      </c>
      <c r="B52299" t="s">
        <v>70</v>
      </c>
      <c r="C52299" t="s">
        <v>67</v>
      </c>
      <c r="D52299" t="s">
        <v>68</v>
      </c>
      <c r="E52299" t="s">
        <v>69</v>
      </c>
      <c r="F52299" t="s">
        <v>53</v>
      </c>
      <c r="G52299" t="s">
        <v>57</v>
      </c>
      <c r="H52299" t="s">
        <v>57</v>
      </c>
      <c r="I52299" t="s">
        <v>48</v>
      </c>
      <c r="J52299" t="s">
        <v>27</v>
      </c>
      <c r="K52299">
        <v>33032.129999999997</v>
      </c>
    </row>
    <row r="52300" spans="1:11" ht="15.75" x14ac:dyDescent="0.3">
      <c r="A52300">
        <v>2022</v>
      </c>
      <c r="B52300" t="s">
        <v>70</v>
      </c>
      <c r="C52300" t="s">
        <v>67</v>
      </c>
      <c r="D52300" t="s">
        <v>68</v>
      </c>
      <c r="E52300" t="s">
        <v>69</v>
      </c>
      <c r="F52300" t="s">
        <v>53</v>
      </c>
      <c r="G52300" t="s">
        <v>57</v>
      </c>
      <c r="H52300" t="s">
        <v>57</v>
      </c>
      <c r="I52300" t="s">
        <v>48</v>
      </c>
      <c r="J52300" t="s">
        <v>13</v>
      </c>
      <c r="K52300">
        <v>121565.15700000001</v>
      </c>
    </row>
    <row r="52301" spans="1:11" ht="15.75" x14ac:dyDescent="0.3">
      <c r="A52301">
        <v>2022</v>
      </c>
      <c r="B52301" t="s">
        <v>70</v>
      </c>
      <c r="C52301" t="s">
        <v>67</v>
      </c>
      <c r="D52301" t="s">
        <v>68</v>
      </c>
      <c r="E52301" t="s">
        <v>69</v>
      </c>
      <c r="F52301" t="s">
        <v>53</v>
      </c>
      <c r="G52301" t="s">
        <v>57</v>
      </c>
      <c r="H52301" t="s">
        <v>57</v>
      </c>
      <c r="I52301" t="s">
        <v>48</v>
      </c>
      <c r="J52301" t="s">
        <v>14</v>
      </c>
      <c r="K52301">
        <v>42218.8</v>
      </c>
    </row>
    <row r="52302" spans="1:11" ht="15.75" x14ac:dyDescent="0.3">
      <c r="A52302">
        <v>2022</v>
      </c>
      <c r="B52302" t="s">
        <v>70</v>
      </c>
      <c r="C52302" t="s">
        <v>67</v>
      </c>
      <c r="D52302" t="s">
        <v>68</v>
      </c>
      <c r="E52302" t="s">
        <v>69</v>
      </c>
      <c r="F52302" t="s">
        <v>53</v>
      </c>
      <c r="G52302" t="s">
        <v>57</v>
      </c>
      <c r="H52302" t="s">
        <v>57</v>
      </c>
      <c r="I52302" t="s">
        <v>48</v>
      </c>
      <c r="J52302" t="s">
        <v>28</v>
      </c>
      <c r="K52302">
        <v>35178.732000000004</v>
      </c>
    </row>
    <row r="52303" spans="1:11" ht="15.75" x14ac:dyDescent="0.3">
      <c r="A52303">
        <v>2022</v>
      </c>
      <c r="B52303" t="s">
        <v>70</v>
      </c>
      <c r="C52303" t="s">
        <v>67</v>
      </c>
      <c r="D52303" t="s">
        <v>68</v>
      </c>
      <c r="E52303" t="s">
        <v>69</v>
      </c>
      <c r="F52303" t="s">
        <v>53</v>
      </c>
      <c r="G52303" t="s">
        <v>57</v>
      </c>
      <c r="H52303" t="s">
        <v>57</v>
      </c>
      <c r="I52303" t="s">
        <v>48</v>
      </c>
      <c r="J52303" t="s">
        <v>18</v>
      </c>
      <c r="K52303">
        <v>26548.5</v>
      </c>
    </row>
    <row r="52304" spans="1:11" ht="15.75" x14ac:dyDescent="0.3">
      <c r="A52304">
        <v>2022</v>
      </c>
      <c r="B52304" t="s">
        <v>70</v>
      </c>
      <c r="C52304" t="s">
        <v>67</v>
      </c>
      <c r="D52304" t="s">
        <v>68</v>
      </c>
      <c r="E52304" t="s">
        <v>69</v>
      </c>
      <c r="F52304" t="s">
        <v>53</v>
      </c>
      <c r="G52304" t="s">
        <v>57</v>
      </c>
      <c r="H52304" t="s">
        <v>57</v>
      </c>
      <c r="I52304" t="s">
        <v>49</v>
      </c>
      <c r="J52304" t="s">
        <v>33</v>
      </c>
      <c r="K52304">
        <v>11997.1</v>
      </c>
    </row>
    <row r="52305" spans="1:11" ht="15.75" x14ac:dyDescent="0.3">
      <c r="A52305">
        <v>2022</v>
      </c>
      <c r="B52305" t="s">
        <v>70</v>
      </c>
      <c r="C52305" t="s">
        <v>67</v>
      </c>
      <c r="D52305" t="s">
        <v>68</v>
      </c>
      <c r="E52305" t="s">
        <v>69</v>
      </c>
      <c r="F52305" t="s">
        <v>53</v>
      </c>
      <c r="G52305" t="s">
        <v>57</v>
      </c>
      <c r="H52305" t="s">
        <v>57</v>
      </c>
      <c r="I52305" t="s">
        <v>49</v>
      </c>
      <c r="J52305" t="s">
        <v>21</v>
      </c>
      <c r="K52305">
        <v>79567.082999999999</v>
      </c>
    </row>
    <row r="52306" spans="1:11" ht="15.75" x14ac:dyDescent="0.3">
      <c r="A52306">
        <v>2022</v>
      </c>
      <c r="B52306" t="s">
        <v>70</v>
      </c>
      <c r="C52306" t="s">
        <v>67</v>
      </c>
      <c r="D52306" t="s">
        <v>68</v>
      </c>
      <c r="E52306" t="s">
        <v>69</v>
      </c>
      <c r="F52306" t="s">
        <v>53</v>
      </c>
      <c r="G52306" t="s">
        <v>57</v>
      </c>
      <c r="H52306" t="s">
        <v>57</v>
      </c>
      <c r="I52306" t="s">
        <v>49</v>
      </c>
      <c r="J52306" t="s">
        <v>22</v>
      </c>
      <c r="K52306">
        <v>8319.8719999999994</v>
      </c>
    </row>
    <row r="52307" spans="1:11" ht="15.75" x14ac:dyDescent="0.3">
      <c r="A52307">
        <v>2022</v>
      </c>
      <c r="B52307" t="s">
        <v>70</v>
      </c>
      <c r="C52307" t="s">
        <v>67</v>
      </c>
      <c r="D52307" t="s">
        <v>68</v>
      </c>
      <c r="E52307" t="s">
        <v>69</v>
      </c>
      <c r="F52307" t="s">
        <v>53</v>
      </c>
      <c r="G52307" t="s">
        <v>57</v>
      </c>
      <c r="H52307" t="s">
        <v>57</v>
      </c>
      <c r="I52307" t="s">
        <v>49</v>
      </c>
      <c r="J52307" t="s">
        <v>12</v>
      </c>
      <c r="K52307">
        <v>225319.42199999999</v>
      </c>
    </row>
    <row r="52308" spans="1:11" ht="15.75" x14ac:dyDescent="0.3">
      <c r="A52308">
        <v>2022</v>
      </c>
      <c r="B52308" t="s">
        <v>70</v>
      </c>
      <c r="C52308" t="s">
        <v>67</v>
      </c>
      <c r="D52308" t="s">
        <v>68</v>
      </c>
      <c r="E52308" t="s">
        <v>69</v>
      </c>
      <c r="F52308" t="s">
        <v>53</v>
      </c>
      <c r="G52308" t="s">
        <v>57</v>
      </c>
      <c r="H52308" t="s">
        <v>57</v>
      </c>
      <c r="I52308" t="s">
        <v>49</v>
      </c>
      <c r="J52308" t="s">
        <v>29</v>
      </c>
      <c r="K52308">
        <v>112327.71</v>
      </c>
    </row>
    <row r="52309" spans="1:11" ht="15.75" x14ac:dyDescent="0.3">
      <c r="A52309">
        <v>2022</v>
      </c>
      <c r="B52309" t="s">
        <v>70</v>
      </c>
      <c r="C52309" t="s">
        <v>67</v>
      </c>
      <c r="D52309" t="s">
        <v>68</v>
      </c>
      <c r="E52309" t="s">
        <v>69</v>
      </c>
      <c r="F52309" t="s">
        <v>53</v>
      </c>
      <c r="G52309" t="s">
        <v>57</v>
      </c>
      <c r="H52309" t="s">
        <v>57</v>
      </c>
      <c r="I52309" t="s">
        <v>49</v>
      </c>
      <c r="J52309" t="s">
        <v>30</v>
      </c>
      <c r="K52309">
        <v>36381</v>
      </c>
    </row>
    <row r="52310" spans="1:11" ht="15.75" x14ac:dyDescent="0.3">
      <c r="A52310">
        <v>2022</v>
      </c>
      <c r="B52310" t="s">
        <v>70</v>
      </c>
      <c r="C52310" t="s">
        <v>67</v>
      </c>
      <c r="D52310" t="s">
        <v>68</v>
      </c>
      <c r="E52310" t="s">
        <v>69</v>
      </c>
      <c r="F52310" t="s">
        <v>53</v>
      </c>
      <c r="G52310" t="s">
        <v>57</v>
      </c>
      <c r="H52310" t="s">
        <v>57</v>
      </c>
      <c r="I52310" t="s">
        <v>49</v>
      </c>
      <c r="J52310" t="s">
        <v>32</v>
      </c>
      <c r="K52310">
        <v>100225.1</v>
      </c>
    </row>
    <row r="52311" spans="1:11" ht="15.75" x14ac:dyDescent="0.3">
      <c r="A52311">
        <v>2022</v>
      </c>
      <c r="B52311" t="s">
        <v>70</v>
      </c>
      <c r="C52311" t="s">
        <v>67</v>
      </c>
      <c r="D52311" t="s">
        <v>68</v>
      </c>
      <c r="E52311" t="s">
        <v>69</v>
      </c>
      <c r="F52311" t="s">
        <v>53</v>
      </c>
      <c r="G52311" t="s">
        <v>57</v>
      </c>
      <c r="H52311" t="s">
        <v>57</v>
      </c>
      <c r="I52311" t="s">
        <v>50</v>
      </c>
      <c r="J52311" t="s">
        <v>24</v>
      </c>
      <c r="K52311">
        <v>98232.256999999998</v>
      </c>
    </row>
    <row r="52312" spans="1:11" ht="15.75" x14ac:dyDescent="0.3">
      <c r="A52312">
        <v>2022</v>
      </c>
      <c r="B52312" t="s">
        <v>70</v>
      </c>
      <c r="C52312" t="s">
        <v>67</v>
      </c>
      <c r="D52312" t="s">
        <v>68</v>
      </c>
      <c r="E52312" t="s">
        <v>69</v>
      </c>
      <c r="F52312" t="s">
        <v>53</v>
      </c>
      <c r="G52312" t="s">
        <v>57</v>
      </c>
      <c r="H52312" t="s">
        <v>57</v>
      </c>
      <c r="I52312" t="s">
        <v>50</v>
      </c>
      <c r="J52312" t="s">
        <v>10</v>
      </c>
      <c r="K52312">
        <v>552027.25600000005</v>
      </c>
    </row>
    <row r="52313" spans="1:11" ht="15.75" x14ac:dyDescent="0.3">
      <c r="A52313">
        <v>2022</v>
      </c>
      <c r="B52313" t="s">
        <v>70</v>
      </c>
      <c r="C52313" t="s">
        <v>67</v>
      </c>
      <c r="D52313" t="s">
        <v>68</v>
      </c>
      <c r="E52313" t="s">
        <v>69</v>
      </c>
      <c r="F52313" t="s">
        <v>53</v>
      </c>
      <c r="G52313" t="s">
        <v>57</v>
      </c>
      <c r="H52313" t="s">
        <v>57</v>
      </c>
      <c r="I52313" t="s">
        <v>50</v>
      </c>
      <c r="J52313" t="s">
        <v>16</v>
      </c>
      <c r="K52313">
        <v>183397.73699999999</v>
      </c>
    </row>
    <row r="52314" spans="1:11" ht="15.75" x14ac:dyDescent="0.3">
      <c r="A52314">
        <v>2022</v>
      </c>
      <c r="B52314" t="s">
        <v>70</v>
      </c>
      <c r="C52314" t="s">
        <v>67</v>
      </c>
      <c r="D52314" t="s">
        <v>68</v>
      </c>
      <c r="E52314" t="s">
        <v>69</v>
      </c>
      <c r="F52314" t="s">
        <v>53</v>
      </c>
      <c r="G52314" t="s">
        <v>57</v>
      </c>
      <c r="H52314" t="s">
        <v>57</v>
      </c>
      <c r="I52314" t="s">
        <v>50</v>
      </c>
      <c r="J52314" t="s">
        <v>19</v>
      </c>
      <c r="K52314">
        <v>940107.44200000004</v>
      </c>
    </row>
    <row r="52315" spans="1:11" ht="15.75" x14ac:dyDescent="0.3">
      <c r="A52315">
        <v>2022</v>
      </c>
      <c r="B52315" t="s">
        <v>70</v>
      </c>
      <c r="C52315" t="s">
        <v>67</v>
      </c>
      <c r="D52315" t="s">
        <v>68</v>
      </c>
      <c r="E52315" t="s">
        <v>69</v>
      </c>
      <c r="F52315" t="s">
        <v>53</v>
      </c>
      <c r="G52315" t="s">
        <v>57</v>
      </c>
      <c r="H52315" t="s">
        <v>57</v>
      </c>
      <c r="I52315" t="s">
        <v>51</v>
      </c>
      <c r="J52315" t="s">
        <v>15</v>
      </c>
      <c r="K52315">
        <v>506931.97399999999</v>
      </c>
    </row>
    <row r="52316" spans="1:11" ht="15.75" x14ac:dyDescent="0.3">
      <c r="A52316">
        <v>2022</v>
      </c>
      <c r="B52316" t="s">
        <v>70</v>
      </c>
      <c r="C52316" t="s">
        <v>67</v>
      </c>
      <c r="D52316" t="s">
        <v>68</v>
      </c>
      <c r="E52316" t="s">
        <v>69</v>
      </c>
      <c r="F52316" t="s">
        <v>53</v>
      </c>
      <c r="G52316" t="s">
        <v>57</v>
      </c>
      <c r="H52316" t="s">
        <v>57</v>
      </c>
      <c r="I52316" t="s">
        <v>51</v>
      </c>
      <c r="J52316" t="s">
        <v>31</v>
      </c>
      <c r="K52316">
        <v>295523.10700000002</v>
      </c>
    </row>
    <row r="52317" spans="1:11" ht="15.75" x14ac:dyDescent="0.3">
      <c r="A52317">
        <v>2022</v>
      </c>
      <c r="B52317" t="s">
        <v>70</v>
      </c>
      <c r="C52317" t="s">
        <v>67</v>
      </c>
      <c r="D52317" t="s">
        <v>68</v>
      </c>
      <c r="E52317" t="s">
        <v>69</v>
      </c>
      <c r="F52317" t="s">
        <v>53</v>
      </c>
      <c r="G52317" t="s">
        <v>57</v>
      </c>
      <c r="H52317" t="s">
        <v>57</v>
      </c>
      <c r="I52317" t="s">
        <v>51</v>
      </c>
      <c r="J52317" t="s">
        <v>17</v>
      </c>
      <c r="K52317">
        <v>237667.88500000001</v>
      </c>
    </row>
    <row r="52318" spans="1:11" ht="15.75" x14ac:dyDescent="0.3">
      <c r="A52318">
        <v>2022</v>
      </c>
      <c r="B52318" t="s">
        <v>70</v>
      </c>
      <c r="C52318" t="s">
        <v>67</v>
      </c>
      <c r="D52318" t="s">
        <v>68</v>
      </c>
      <c r="E52318" t="s">
        <v>69</v>
      </c>
      <c r="F52318" t="s">
        <v>53</v>
      </c>
      <c r="G52318" t="s">
        <v>58</v>
      </c>
      <c r="H52318" t="s">
        <v>59</v>
      </c>
      <c r="I52318" t="s">
        <v>48</v>
      </c>
      <c r="J52318" t="s">
        <v>7</v>
      </c>
      <c r="K52318">
        <v>46</v>
      </c>
    </row>
    <row r="52319" spans="1:11" ht="15.75" x14ac:dyDescent="0.3">
      <c r="A52319">
        <v>2022</v>
      </c>
      <c r="B52319" t="s">
        <v>70</v>
      </c>
      <c r="C52319" t="s">
        <v>67</v>
      </c>
      <c r="D52319" t="s">
        <v>68</v>
      </c>
      <c r="E52319" t="s">
        <v>69</v>
      </c>
      <c r="F52319" t="s">
        <v>53</v>
      </c>
      <c r="G52319" t="s">
        <v>58</v>
      </c>
      <c r="H52319" t="s">
        <v>59</v>
      </c>
      <c r="I52319" t="s">
        <v>50</v>
      </c>
      <c r="J52319" t="s">
        <v>10</v>
      </c>
      <c r="K52319">
        <v>138</v>
      </c>
    </row>
    <row r="52320" spans="1:11" ht="15.75" x14ac:dyDescent="0.3">
      <c r="A52320">
        <v>2022</v>
      </c>
      <c r="B52320" t="s">
        <v>70</v>
      </c>
      <c r="C52320" t="s">
        <v>67</v>
      </c>
      <c r="D52320" t="s">
        <v>68</v>
      </c>
      <c r="E52320" t="s">
        <v>69</v>
      </c>
      <c r="F52320" t="s">
        <v>53</v>
      </c>
      <c r="G52320" t="s">
        <v>58</v>
      </c>
      <c r="H52320" t="s">
        <v>59</v>
      </c>
      <c r="I52320" t="s">
        <v>50</v>
      </c>
      <c r="J52320" t="s">
        <v>16</v>
      </c>
      <c r="K52320">
        <v>1</v>
      </c>
    </row>
    <row r="52321" spans="1:11" ht="15.75" x14ac:dyDescent="0.3">
      <c r="A52321">
        <v>2022</v>
      </c>
      <c r="B52321" t="s">
        <v>70</v>
      </c>
      <c r="C52321" t="s">
        <v>67</v>
      </c>
      <c r="D52321" t="s">
        <v>68</v>
      </c>
      <c r="E52321" t="s">
        <v>69</v>
      </c>
      <c r="F52321" t="s">
        <v>53</v>
      </c>
      <c r="G52321" t="s">
        <v>58</v>
      </c>
      <c r="H52321" t="s">
        <v>59</v>
      </c>
      <c r="I52321" t="s">
        <v>50</v>
      </c>
      <c r="J52321" t="s">
        <v>19</v>
      </c>
      <c r="K52321">
        <v>15</v>
      </c>
    </row>
    <row r="52322" spans="1:11" ht="15.75" x14ac:dyDescent="0.3">
      <c r="A52322">
        <v>2022</v>
      </c>
      <c r="B52322" t="s">
        <v>70</v>
      </c>
      <c r="C52322" t="s">
        <v>67</v>
      </c>
      <c r="D52322" t="s">
        <v>68</v>
      </c>
      <c r="E52322" t="s">
        <v>69</v>
      </c>
      <c r="F52322" t="s">
        <v>53</v>
      </c>
      <c r="G52322" t="s">
        <v>58</v>
      </c>
      <c r="H52322" t="s">
        <v>59</v>
      </c>
      <c r="I52322" t="s">
        <v>51</v>
      </c>
      <c r="J52322" t="s">
        <v>15</v>
      </c>
      <c r="K52322">
        <v>17.5</v>
      </c>
    </row>
    <row r="52323" spans="1:11" ht="15.75" x14ac:dyDescent="0.3">
      <c r="A52323">
        <v>2022</v>
      </c>
      <c r="B52323" t="s">
        <v>70</v>
      </c>
      <c r="C52323" t="s">
        <v>67</v>
      </c>
      <c r="D52323" t="s">
        <v>68</v>
      </c>
      <c r="E52323" t="s">
        <v>69</v>
      </c>
      <c r="F52323" t="s">
        <v>53</v>
      </c>
      <c r="G52323" t="s">
        <v>58</v>
      </c>
      <c r="H52323" t="s">
        <v>59</v>
      </c>
      <c r="I52323" t="s">
        <v>51</v>
      </c>
      <c r="J52323" t="s">
        <v>31</v>
      </c>
      <c r="K52323">
        <v>24</v>
      </c>
    </row>
    <row r="52324" spans="1:11" ht="15.75" x14ac:dyDescent="0.3">
      <c r="A52324">
        <v>2022</v>
      </c>
      <c r="B52324" t="s">
        <v>70</v>
      </c>
      <c r="C52324" t="s">
        <v>67</v>
      </c>
      <c r="D52324" t="s">
        <v>68</v>
      </c>
      <c r="E52324" t="s">
        <v>69</v>
      </c>
      <c r="F52324" t="s">
        <v>53</v>
      </c>
      <c r="G52324" t="s">
        <v>58</v>
      </c>
      <c r="H52324" t="s">
        <v>59</v>
      </c>
      <c r="I52324" t="s">
        <v>51</v>
      </c>
      <c r="J52324" t="s">
        <v>17</v>
      </c>
      <c r="K52324">
        <v>74</v>
      </c>
    </row>
    <row r="52325" spans="1:11" ht="15.75" x14ac:dyDescent="0.3">
      <c r="A52325">
        <v>2022</v>
      </c>
      <c r="B52325" t="s">
        <v>70</v>
      </c>
      <c r="C52325" t="s">
        <v>67</v>
      </c>
      <c r="D52325" t="s">
        <v>68</v>
      </c>
      <c r="E52325" t="s">
        <v>69</v>
      </c>
      <c r="F52325" t="s">
        <v>60</v>
      </c>
      <c r="G52325" t="s">
        <v>61</v>
      </c>
      <c r="H52325" t="s">
        <v>61</v>
      </c>
      <c r="I52325" t="s">
        <v>47</v>
      </c>
      <c r="J52325" t="s">
        <v>23</v>
      </c>
      <c r="K52325">
        <v>56.77</v>
      </c>
    </row>
    <row r="52326" spans="1:11" ht="15.75" x14ac:dyDescent="0.3">
      <c r="A52326">
        <v>2022</v>
      </c>
      <c r="B52326" t="s">
        <v>70</v>
      </c>
      <c r="C52326" t="s">
        <v>67</v>
      </c>
      <c r="D52326" t="s">
        <v>68</v>
      </c>
      <c r="E52326" t="s">
        <v>69</v>
      </c>
      <c r="F52326" t="s">
        <v>60</v>
      </c>
      <c r="G52326" t="s">
        <v>61</v>
      </c>
      <c r="H52326" t="s">
        <v>61</v>
      </c>
      <c r="I52326" t="s">
        <v>47</v>
      </c>
      <c r="J52326" t="s">
        <v>9</v>
      </c>
      <c r="K52326">
        <v>3913.971</v>
      </c>
    </row>
    <row r="52327" spans="1:11" ht="15.75" x14ac:dyDescent="0.3">
      <c r="A52327">
        <v>2022</v>
      </c>
      <c r="B52327" t="s">
        <v>70</v>
      </c>
      <c r="C52327" t="s">
        <v>67</v>
      </c>
      <c r="D52327" t="s">
        <v>68</v>
      </c>
      <c r="E52327" t="s">
        <v>69</v>
      </c>
      <c r="F52327" t="s">
        <v>60</v>
      </c>
      <c r="G52327" t="s">
        <v>61</v>
      </c>
      <c r="H52327" t="s">
        <v>61</v>
      </c>
      <c r="I52327" t="s">
        <v>47</v>
      </c>
      <c r="J52327" t="s">
        <v>26</v>
      </c>
      <c r="K52327">
        <v>1388.23</v>
      </c>
    </row>
    <row r="52328" spans="1:11" ht="15.75" x14ac:dyDescent="0.3">
      <c r="A52328">
        <v>2022</v>
      </c>
      <c r="B52328" t="s">
        <v>70</v>
      </c>
      <c r="C52328" t="s">
        <v>67</v>
      </c>
      <c r="D52328" t="s">
        <v>68</v>
      </c>
      <c r="E52328" t="s">
        <v>69</v>
      </c>
      <c r="F52328" t="s">
        <v>60</v>
      </c>
      <c r="G52328" t="s">
        <v>61</v>
      </c>
      <c r="H52328" t="s">
        <v>61</v>
      </c>
      <c r="I52328" t="s">
        <v>47</v>
      </c>
      <c r="J52328" t="s">
        <v>11</v>
      </c>
      <c r="K52328">
        <v>60.92</v>
      </c>
    </row>
    <row r="52329" spans="1:11" ht="15.75" x14ac:dyDescent="0.3">
      <c r="A52329">
        <v>2022</v>
      </c>
      <c r="B52329" t="s">
        <v>70</v>
      </c>
      <c r="C52329" t="s">
        <v>67</v>
      </c>
      <c r="D52329" t="s">
        <v>68</v>
      </c>
      <c r="E52329" t="s">
        <v>69</v>
      </c>
      <c r="F52329" t="s">
        <v>60</v>
      </c>
      <c r="G52329" t="s">
        <v>61</v>
      </c>
      <c r="H52329" t="s">
        <v>61</v>
      </c>
      <c r="I52329" t="s">
        <v>48</v>
      </c>
      <c r="J52329" t="s">
        <v>20</v>
      </c>
      <c r="K52329">
        <v>41.66</v>
      </c>
    </row>
    <row r="52330" spans="1:11" ht="15.75" x14ac:dyDescent="0.3">
      <c r="A52330">
        <v>2022</v>
      </c>
      <c r="B52330" t="s">
        <v>70</v>
      </c>
      <c r="C52330" t="s">
        <v>67</v>
      </c>
      <c r="D52330" t="s">
        <v>68</v>
      </c>
      <c r="E52330" t="s">
        <v>69</v>
      </c>
      <c r="F52330" t="s">
        <v>60</v>
      </c>
      <c r="G52330" t="s">
        <v>61</v>
      </c>
      <c r="H52330" t="s">
        <v>61</v>
      </c>
      <c r="I52330" t="s">
        <v>48</v>
      </c>
      <c r="J52330" t="s">
        <v>7</v>
      </c>
      <c r="K52330">
        <v>4708.68</v>
      </c>
    </row>
    <row r="52331" spans="1:11" ht="15.75" x14ac:dyDescent="0.3">
      <c r="A52331">
        <v>2022</v>
      </c>
      <c r="B52331" t="s">
        <v>70</v>
      </c>
      <c r="C52331" t="s">
        <v>67</v>
      </c>
      <c r="D52331" t="s">
        <v>68</v>
      </c>
      <c r="E52331" t="s">
        <v>69</v>
      </c>
      <c r="F52331" t="s">
        <v>60</v>
      </c>
      <c r="G52331" t="s">
        <v>61</v>
      </c>
      <c r="H52331" t="s">
        <v>61</v>
      </c>
      <c r="I52331" t="s">
        <v>48</v>
      </c>
      <c r="J52331" t="s">
        <v>8</v>
      </c>
      <c r="K52331">
        <v>83.7</v>
      </c>
    </row>
    <row r="52332" spans="1:11" ht="15.75" x14ac:dyDescent="0.3">
      <c r="A52332">
        <v>2022</v>
      </c>
      <c r="B52332" t="s">
        <v>70</v>
      </c>
      <c r="C52332" t="s">
        <v>67</v>
      </c>
      <c r="D52332" t="s">
        <v>68</v>
      </c>
      <c r="E52332" t="s">
        <v>69</v>
      </c>
      <c r="F52332" t="s">
        <v>60</v>
      </c>
      <c r="G52332" t="s">
        <v>61</v>
      </c>
      <c r="H52332" t="s">
        <v>61</v>
      </c>
      <c r="I52332" t="s">
        <v>48</v>
      </c>
      <c r="J52332" t="s">
        <v>25</v>
      </c>
      <c r="K52332">
        <v>33366.79</v>
      </c>
    </row>
    <row r="52333" spans="1:11" ht="15.75" x14ac:dyDescent="0.3">
      <c r="A52333">
        <v>2022</v>
      </c>
      <c r="B52333" t="s">
        <v>70</v>
      </c>
      <c r="C52333" t="s">
        <v>67</v>
      </c>
      <c r="D52333" t="s">
        <v>68</v>
      </c>
      <c r="E52333" t="s">
        <v>69</v>
      </c>
      <c r="F52333" t="s">
        <v>60</v>
      </c>
      <c r="G52333" t="s">
        <v>61</v>
      </c>
      <c r="H52333" t="s">
        <v>61</v>
      </c>
      <c r="I52333" t="s">
        <v>48</v>
      </c>
      <c r="J52333" t="s">
        <v>27</v>
      </c>
      <c r="K52333">
        <v>16.48</v>
      </c>
    </row>
    <row r="52334" spans="1:11" ht="15.75" x14ac:dyDescent="0.3">
      <c r="A52334">
        <v>2022</v>
      </c>
      <c r="B52334" t="s">
        <v>70</v>
      </c>
      <c r="C52334" t="s">
        <v>67</v>
      </c>
      <c r="D52334" t="s">
        <v>68</v>
      </c>
      <c r="E52334" t="s">
        <v>69</v>
      </c>
      <c r="F52334" t="s">
        <v>60</v>
      </c>
      <c r="G52334" t="s">
        <v>61</v>
      </c>
      <c r="H52334" t="s">
        <v>61</v>
      </c>
      <c r="I52334" t="s">
        <v>48</v>
      </c>
      <c r="J52334" t="s">
        <v>13</v>
      </c>
      <c r="K52334">
        <v>165.61</v>
      </c>
    </row>
    <row r="52335" spans="1:11" ht="15.75" x14ac:dyDescent="0.3">
      <c r="A52335">
        <v>2022</v>
      </c>
      <c r="B52335" t="s">
        <v>70</v>
      </c>
      <c r="C52335" t="s">
        <v>67</v>
      </c>
      <c r="D52335" t="s">
        <v>68</v>
      </c>
      <c r="E52335" t="s">
        <v>69</v>
      </c>
      <c r="F52335" t="s">
        <v>60</v>
      </c>
      <c r="G52335" t="s">
        <v>61</v>
      </c>
      <c r="H52335" t="s">
        <v>61</v>
      </c>
      <c r="I52335" t="s">
        <v>48</v>
      </c>
      <c r="J52335" t="s">
        <v>18</v>
      </c>
      <c r="K52335">
        <v>27.54</v>
      </c>
    </row>
    <row r="52336" spans="1:11" ht="15.75" x14ac:dyDescent="0.3">
      <c r="A52336">
        <v>2022</v>
      </c>
      <c r="B52336" t="s">
        <v>70</v>
      </c>
      <c r="C52336" t="s">
        <v>67</v>
      </c>
      <c r="D52336" t="s">
        <v>68</v>
      </c>
      <c r="E52336" t="s">
        <v>69</v>
      </c>
      <c r="F52336" t="s">
        <v>60</v>
      </c>
      <c r="G52336" t="s">
        <v>61</v>
      </c>
      <c r="H52336" t="s">
        <v>61</v>
      </c>
      <c r="I52336" t="s">
        <v>49</v>
      </c>
      <c r="J52336" t="s">
        <v>21</v>
      </c>
      <c r="K52336">
        <v>230.75299999999999</v>
      </c>
    </row>
    <row r="52337" spans="1:11" ht="15.75" x14ac:dyDescent="0.3">
      <c r="A52337">
        <v>2022</v>
      </c>
      <c r="B52337" t="s">
        <v>70</v>
      </c>
      <c r="C52337" t="s">
        <v>67</v>
      </c>
      <c r="D52337" t="s">
        <v>68</v>
      </c>
      <c r="E52337" t="s">
        <v>69</v>
      </c>
      <c r="F52337" t="s">
        <v>60</v>
      </c>
      <c r="G52337" t="s">
        <v>61</v>
      </c>
      <c r="H52337" t="s">
        <v>61</v>
      </c>
      <c r="I52337" t="s">
        <v>49</v>
      </c>
      <c r="J52337" t="s">
        <v>12</v>
      </c>
      <c r="K52337">
        <v>51573.4</v>
      </c>
    </row>
    <row r="52338" spans="1:11" ht="15.75" x14ac:dyDescent="0.3">
      <c r="A52338">
        <v>2022</v>
      </c>
      <c r="B52338" t="s">
        <v>70</v>
      </c>
      <c r="C52338" t="s">
        <v>67</v>
      </c>
      <c r="D52338" t="s">
        <v>68</v>
      </c>
      <c r="E52338" t="s">
        <v>69</v>
      </c>
      <c r="F52338" t="s">
        <v>60</v>
      </c>
      <c r="G52338" t="s">
        <v>61</v>
      </c>
      <c r="H52338" t="s">
        <v>61</v>
      </c>
      <c r="I52338" t="s">
        <v>50</v>
      </c>
      <c r="J52338" t="s">
        <v>24</v>
      </c>
      <c r="K52338">
        <v>937.34</v>
      </c>
    </row>
    <row r="52339" spans="1:11" ht="15.75" x14ac:dyDescent="0.3">
      <c r="A52339">
        <v>2022</v>
      </c>
      <c r="B52339" t="s">
        <v>70</v>
      </c>
      <c r="C52339" t="s">
        <v>67</v>
      </c>
      <c r="D52339" t="s">
        <v>68</v>
      </c>
      <c r="E52339" t="s">
        <v>69</v>
      </c>
      <c r="F52339" t="s">
        <v>60</v>
      </c>
      <c r="G52339" t="s">
        <v>61</v>
      </c>
      <c r="H52339" t="s">
        <v>61</v>
      </c>
      <c r="I52339" t="s">
        <v>50</v>
      </c>
      <c r="J52339" t="s">
        <v>10</v>
      </c>
      <c r="K52339">
        <v>10424.120000000001</v>
      </c>
    </row>
    <row r="52340" spans="1:11" ht="15.75" x14ac:dyDescent="0.3">
      <c r="A52340">
        <v>2022</v>
      </c>
      <c r="B52340" t="s">
        <v>70</v>
      </c>
      <c r="C52340" t="s">
        <v>67</v>
      </c>
      <c r="D52340" t="s">
        <v>68</v>
      </c>
      <c r="E52340" t="s">
        <v>69</v>
      </c>
      <c r="F52340" t="s">
        <v>60</v>
      </c>
      <c r="G52340" t="s">
        <v>61</v>
      </c>
      <c r="H52340" t="s">
        <v>61</v>
      </c>
      <c r="I52340" t="s">
        <v>50</v>
      </c>
      <c r="J52340" t="s">
        <v>16</v>
      </c>
      <c r="K52340">
        <v>1767.0060000000001</v>
      </c>
    </row>
    <row r="52341" spans="1:11" ht="15.75" x14ac:dyDescent="0.3">
      <c r="A52341">
        <v>2022</v>
      </c>
      <c r="B52341" t="s">
        <v>70</v>
      </c>
      <c r="C52341" t="s">
        <v>67</v>
      </c>
      <c r="D52341" t="s">
        <v>68</v>
      </c>
      <c r="E52341" t="s">
        <v>69</v>
      </c>
      <c r="F52341" t="s">
        <v>60</v>
      </c>
      <c r="G52341" t="s">
        <v>61</v>
      </c>
      <c r="H52341" t="s">
        <v>61</v>
      </c>
      <c r="I52341" t="s">
        <v>50</v>
      </c>
      <c r="J52341" t="s">
        <v>19</v>
      </c>
      <c r="K52341">
        <v>16473.759999999998</v>
      </c>
    </row>
    <row r="52342" spans="1:11" ht="15.75" x14ac:dyDescent="0.3">
      <c r="A52342">
        <v>2022</v>
      </c>
      <c r="B52342" t="s">
        <v>70</v>
      </c>
      <c r="C52342" t="s">
        <v>67</v>
      </c>
      <c r="D52342" t="s">
        <v>68</v>
      </c>
      <c r="E52342" t="s">
        <v>69</v>
      </c>
      <c r="F52342" t="s">
        <v>60</v>
      </c>
      <c r="G52342" t="s">
        <v>61</v>
      </c>
      <c r="H52342" t="s">
        <v>61</v>
      </c>
      <c r="I52342" t="s">
        <v>51</v>
      </c>
      <c r="J52342" t="s">
        <v>15</v>
      </c>
      <c r="K52342">
        <v>9460.49</v>
      </c>
    </row>
    <row r="52343" spans="1:11" ht="15.75" x14ac:dyDescent="0.3">
      <c r="A52343">
        <v>2022</v>
      </c>
      <c r="B52343" t="s">
        <v>70</v>
      </c>
      <c r="C52343" t="s">
        <v>67</v>
      </c>
      <c r="D52343" t="s">
        <v>68</v>
      </c>
      <c r="E52343" t="s">
        <v>69</v>
      </c>
      <c r="F52343" t="s">
        <v>60</v>
      </c>
      <c r="G52343" t="s">
        <v>61</v>
      </c>
      <c r="H52343" t="s">
        <v>61</v>
      </c>
      <c r="I52343" t="s">
        <v>51</v>
      </c>
      <c r="J52343" t="s">
        <v>31</v>
      </c>
      <c r="K52343">
        <v>2680.54</v>
      </c>
    </row>
    <row r="52344" spans="1:11" ht="15.75" x14ac:dyDescent="0.3">
      <c r="A52344">
        <v>2022</v>
      </c>
      <c r="B52344" t="s">
        <v>70</v>
      </c>
      <c r="C52344" t="s">
        <v>67</v>
      </c>
      <c r="D52344" t="s">
        <v>68</v>
      </c>
      <c r="E52344" t="s">
        <v>69</v>
      </c>
      <c r="F52344" t="s">
        <v>60</v>
      </c>
      <c r="G52344" t="s">
        <v>61</v>
      </c>
      <c r="H52344" t="s">
        <v>61</v>
      </c>
      <c r="I52344" t="s">
        <v>51</v>
      </c>
      <c r="J52344" t="s">
        <v>17</v>
      </c>
      <c r="K52344">
        <v>3792.15</v>
      </c>
    </row>
    <row r="52345" spans="1:11" ht="15.75" x14ac:dyDescent="0.3">
      <c r="A52345">
        <v>2022</v>
      </c>
      <c r="B52345" t="s">
        <v>70</v>
      </c>
      <c r="C52345" t="s">
        <v>67</v>
      </c>
      <c r="D52345" t="s">
        <v>68</v>
      </c>
      <c r="E52345" t="s">
        <v>69</v>
      </c>
      <c r="F52345" t="s">
        <v>45</v>
      </c>
      <c r="G52345" t="s">
        <v>46</v>
      </c>
      <c r="H52345" t="s">
        <v>46</v>
      </c>
      <c r="I52345" t="s">
        <v>47</v>
      </c>
      <c r="J52345" t="s">
        <v>23</v>
      </c>
      <c r="K52345">
        <v>15.34</v>
      </c>
    </row>
    <row r="52346" spans="1:11" ht="15.75" x14ac:dyDescent="0.3">
      <c r="A52346">
        <v>2022</v>
      </c>
      <c r="B52346" t="s">
        <v>70</v>
      </c>
      <c r="C52346" t="s">
        <v>67</v>
      </c>
      <c r="D52346" t="s">
        <v>68</v>
      </c>
      <c r="E52346" t="s">
        <v>69</v>
      </c>
      <c r="F52346" t="s">
        <v>45</v>
      </c>
      <c r="G52346" t="s">
        <v>46</v>
      </c>
      <c r="H52346" t="s">
        <v>46</v>
      </c>
      <c r="I52346" t="s">
        <v>47</v>
      </c>
      <c r="J52346" t="s">
        <v>9</v>
      </c>
      <c r="K52346">
        <v>328.096</v>
      </c>
    </row>
    <row r="52347" spans="1:11" ht="15.75" x14ac:dyDescent="0.3">
      <c r="A52347">
        <v>2022</v>
      </c>
      <c r="B52347" t="s">
        <v>70</v>
      </c>
      <c r="C52347" t="s">
        <v>67</v>
      </c>
      <c r="D52347" t="s">
        <v>68</v>
      </c>
      <c r="E52347" t="s">
        <v>69</v>
      </c>
      <c r="F52347" t="s">
        <v>45</v>
      </c>
      <c r="G52347" t="s">
        <v>46</v>
      </c>
      <c r="H52347" t="s">
        <v>46</v>
      </c>
      <c r="I52347" t="s">
        <v>47</v>
      </c>
      <c r="J52347" t="s">
        <v>26</v>
      </c>
      <c r="K52347">
        <v>181.42</v>
      </c>
    </row>
    <row r="52348" spans="1:11" ht="15.75" x14ac:dyDescent="0.3">
      <c r="A52348">
        <v>2022</v>
      </c>
      <c r="B52348" t="s">
        <v>70</v>
      </c>
      <c r="C52348" t="s">
        <v>67</v>
      </c>
      <c r="D52348" t="s">
        <v>68</v>
      </c>
      <c r="E52348" t="s">
        <v>69</v>
      </c>
      <c r="F52348" t="s">
        <v>45</v>
      </c>
      <c r="G52348" t="s">
        <v>46</v>
      </c>
      <c r="H52348" t="s">
        <v>46</v>
      </c>
      <c r="I52348" t="s">
        <v>47</v>
      </c>
      <c r="J52348" t="s">
        <v>11</v>
      </c>
      <c r="K52348">
        <v>242.24</v>
      </c>
    </row>
    <row r="52349" spans="1:11" ht="15.75" x14ac:dyDescent="0.3">
      <c r="A52349">
        <v>2022</v>
      </c>
      <c r="B52349" t="s">
        <v>70</v>
      </c>
      <c r="C52349" t="s">
        <v>67</v>
      </c>
      <c r="D52349" t="s">
        <v>68</v>
      </c>
      <c r="E52349" t="s">
        <v>69</v>
      </c>
      <c r="F52349" t="s">
        <v>45</v>
      </c>
      <c r="G52349" t="s">
        <v>46</v>
      </c>
      <c r="H52349" t="s">
        <v>46</v>
      </c>
      <c r="I52349" t="s">
        <v>48</v>
      </c>
      <c r="J52349" t="s">
        <v>20</v>
      </c>
      <c r="K52349">
        <v>12</v>
      </c>
    </row>
    <row r="52350" spans="1:11" ht="15.75" x14ac:dyDescent="0.3">
      <c r="A52350">
        <v>2022</v>
      </c>
      <c r="B52350" t="s">
        <v>70</v>
      </c>
      <c r="C52350" t="s">
        <v>67</v>
      </c>
      <c r="D52350" t="s">
        <v>68</v>
      </c>
      <c r="E52350" t="s">
        <v>69</v>
      </c>
      <c r="F52350" t="s">
        <v>45</v>
      </c>
      <c r="G52350" t="s">
        <v>46</v>
      </c>
      <c r="H52350" t="s">
        <v>46</v>
      </c>
      <c r="I52350" t="s">
        <v>48</v>
      </c>
      <c r="J52350" t="s">
        <v>7</v>
      </c>
      <c r="K52350">
        <v>85.078000000000003</v>
      </c>
    </row>
    <row r="52351" spans="1:11" ht="15.75" x14ac:dyDescent="0.3">
      <c r="A52351">
        <v>2022</v>
      </c>
      <c r="B52351" t="s">
        <v>70</v>
      </c>
      <c r="C52351" t="s">
        <v>67</v>
      </c>
      <c r="D52351" t="s">
        <v>68</v>
      </c>
      <c r="E52351" t="s">
        <v>69</v>
      </c>
      <c r="F52351" t="s">
        <v>45</v>
      </c>
      <c r="G52351" t="s">
        <v>46</v>
      </c>
      <c r="H52351" t="s">
        <v>46</v>
      </c>
      <c r="I52351" t="s">
        <v>48</v>
      </c>
      <c r="J52351" t="s">
        <v>8</v>
      </c>
      <c r="K52351">
        <v>27.28</v>
      </c>
    </row>
    <row r="52352" spans="1:11" ht="15.75" x14ac:dyDescent="0.3">
      <c r="A52352">
        <v>2022</v>
      </c>
      <c r="B52352" t="s">
        <v>70</v>
      </c>
      <c r="C52352" t="s">
        <v>67</v>
      </c>
      <c r="D52352" t="s">
        <v>68</v>
      </c>
      <c r="E52352" t="s">
        <v>69</v>
      </c>
      <c r="F52352" t="s">
        <v>45</v>
      </c>
      <c r="G52352" t="s">
        <v>46</v>
      </c>
      <c r="H52352" t="s">
        <v>46</v>
      </c>
      <c r="I52352" t="s">
        <v>48</v>
      </c>
      <c r="J52352" t="s">
        <v>25</v>
      </c>
      <c r="K52352">
        <v>35</v>
      </c>
    </row>
    <row r="52353" spans="1:11" ht="15.75" x14ac:dyDescent="0.3">
      <c r="A52353">
        <v>2022</v>
      </c>
      <c r="B52353" t="s">
        <v>70</v>
      </c>
      <c r="C52353" t="s">
        <v>67</v>
      </c>
      <c r="D52353" t="s">
        <v>68</v>
      </c>
      <c r="E52353" t="s">
        <v>69</v>
      </c>
      <c r="F52353" t="s">
        <v>45</v>
      </c>
      <c r="G52353" t="s">
        <v>46</v>
      </c>
      <c r="H52353" t="s">
        <v>46</v>
      </c>
      <c r="I52353" t="s">
        <v>48</v>
      </c>
      <c r="J52353" t="s">
        <v>13</v>
      </c>
      <c r="K52353">
        <v>32</v>
      </c>
    </row>
    <row r="52354" spans="1:11" ht="15.75" x14ac:dyDescent="0.3">
      <c r="A52354">
        <v>2022</v>
      </c>
      <c r="B52354" t="s">
        <v>70</v>
      </c>
      <c r="C52354" t="s">
        <v>67</v>
      </c>
      <c r="D52354" t="s">
        <v>68</v>
      </c>
      <c r="E52354" t="s">
        <v>69</v>
      </c>
      <c r="F52354" t="s">
        <v>45</v>
      </c>
      <c r="G52354" t="s">
        <v>46</v>
      </c>
      <c r="H52354" t="s">
        <v>46</v>
      </c>
      <c r="I52354" t="s">
        <v>48</v>
      </c>
      <c r="J52354" t="s">
        <v>14</v>
      </c>
      <c r="K52354">
        <v>25</v>
      </c>
    </row>
    <row r="52355" spans="1:11" ht="15.75" x14ac:dyDescent="0.3">
      <c r="A52355">
        <v>2022</v>
      </c>
      <c r="B52355" t="s">
        <v>70</v>
      </c>
      <c r="C52355" t="s">
        <v>67</v>
      </c>
      <c r="D52355" t="s">
        <v>68</v>
      </c>
      <c r="E52355" t="s">
        <v>69</v>
      </c>
      <c r="F52355" t="s">
        <v>45</v>
      </c>
      <c r="G52355" t="s">
        <v>46</v>
      </c>
      <c r="H52355" t="s">
        <v>46</v>
      </c>
      <c r="I52355" t="s">
        <v>48</v>
      </c>
      <c r="J52355" t="s">
        <v>28</v>
      </c>
      <c r="K52355">
        <v>10.346</v>
      </c>
    </row>
    <row r="52356" spans="1:11" ht="15.75" x14ac:dyDescent="0.3">
      <c r="A52356">
        <v>2022</v>
      </c>
      <c r="B52356" t="s">
        <v>70</v>
      </c>
      <c r="C52356" t="s">
        <v>67</v>
      </c>
      <c r="D52356" t="s">
        <v>68</v>
      </c>
      <c r="E52356" t="s">
        <v>69</v>
      </c>
      <c r="F52356" t="s">
        <v>45</v>
      </c>
      <c r="G52356" t="s">
        <v>46</v>
      </c>
      <c r="H52356" t="s">
        <v>46</v>
      </c>
      <c r="I52356" t="s">
        <v>48</v>
      </c>
      <c r="J52356" t="s">
        <v>18</v>
      </c>
      <c r="K52356">
        <v>5</v>
      </c>
    </row>
    <row r="52357" spans="1:11" ht="15.75" x14ac:dyDescent="0.3">
      <c r="A52357">
        <v>2022</v>
      </c>
      <c r="B52357" t="s">
        <v>70</v>
      </c>
      <c r="C52357" t="s">
        <v>67</v>
      </c>
      <c r="D52357" t="s">
        <v>68</v>
      </c>
      <c r="E52357" t="s">
        <v>69</v>
      </c>
      <c r="F52357" t="s">
        <v>45</v>
      </c>
      <c r="G52357" t="s">
        <v>46</v>
      </c>
      <c r="H52357" t="s">
        <v>46</v>
      </c>
      <c r="I52357" t="s">
        <v>49</v>
      </c>
      <c r="J52357" t="s">
        <v>22</v>
      </c>
      <c r="K52357">
        <v>24</v>
      </c>
    </row>
    <row r="52358" spans="1:11" ht="15.75" x14ac:dyDescent="0.3">
      <c r="A52358">
        <v>2022</v>
      </c>
      <c r="B52358" t="s">
        <v>70</v>
      </c>
      <c r="C52358" t="s">
        <v>67</v>
      </c>
      <c r="D52358" t="s">
        <v>68</v>
      </c>
      <c r="E52358" t="s">
        <v>69</v>
      </c>
      <c r="F52358" t="s">
        <v>45</v>
      </c>
      <c r="G52358" t="s">
        <v>46</v>
      </c>
      <c r="H52358" t="s">
        <v>46</v>
      </c>
      <c r="I52358" t="s">
        <v>49</v>
      </c>
      <c r="J52358" t="s">
        <v>12</v>
      </c>
      <c r="K52358">
        <v>317.065</v>
      </c>
    </row>
    <row r="52359" spans="1:11" ht="15.75" x14ac:dyDescent="0.3">
      <c r="A52359">
        <v>2022</v>
      </c>
      <c r="B52359" t="s">
        <v>70</v>
      </c>
      <c r="C52359" t="s">
        <v>67</v>
      </c>
      <c r="D52359" t="s">
        <v>68</v>
      </c>
      <c r="E52359" t="s">
        <v>69</v>
      </c>
      <c r="F52359" t="s">
        <v>45</v>
      </c>
      <c r="G52359" t="s">
        <v>46</v>
      </c>
      <c r="H52359" t="s">
        <v>46</v>
      </c>
      <c r="I52359" t="s">
        <v>49</v>
      </c>
      <c r="J52359" t="s">
        <v>29</v>
      </c>
      <c r="K52359">
        <v>0.41799999999999998</v>
      </c>
    </row>
    <row r="52360" spans="1:11" ht="15.75" x14ac:dyDescent="0.3">
      <c r="A52360">
        <v>2022</v>
      </c>
      <c r="B52360" t="s">
        <v>70</v>
      </c>
      <c r="C52360" t="s">
        <v>67</v>
      </c>
      <c r="D52360" t="s">
        <v>68</v>
      </c>
      <c r="E52360" t="s">
        <v>69</v>
      </c>
      <c r="F52360" t="s">
        <v>45</v>
      </c>
      <c r="G52360" t="s">
        <v>46</v>
      </c>
      <c r="H52360" t="s">
        <v>46</v>
      </c>
      <c r="I52360" t="s">
        <v>49</v>
      </c>
      <c r="J52360" t="s">
        <v>30</v>
      </c>
      <c r="K52360">
        <v>326</v>
      </c>
    </row>
    <row r="52361" spans="1:11" ht="15.75" x14ac:dyDescent="0.3">
      <c r="A52361">
        <v>2022</v>
      </c>
      <c r="B52361" t="s">
        <v>70</v>
      </c>
      <c r="C52361" t="s">
        <v>67</v>
      </c>
      <c r="D52361" t="s">
        <v>68</v>
      </c>
      <c r="E52361" t="s">
        <v>69</v>
      </c>
      <c r="F52361" t="s">
        <v>45</v>
      </c>
      <c r="G52361" t="s">
        <v>46</v>
      </c>
      <c r="H52361" t="s">
        <v>46</v>
      </c>
      <c r="I52361" t="s">
        <v>49</v>
      </c>
      <c r="J52361" t="s">
        <v>32</v>
      </c>
      <c r="K52361">
        <v>113.27800000000001</v>
      </c>
    </row>
    <row r="52362" spans="1:11" ht="15.75" x14ac:dyDescent="0.3">
      <c r="A52362">
        <v>2022</v>
      </c>
      <c r="B52362" t="s">
        <v>70</v>
      </c>
      <c r="C52362" t="s">
        <v>67</v>
      </c>
      <c r="D52362" t="s">
        <v>68</v>
      </c>
      <c r="E52362" t="s">
        <v>69</v>
      </c>
      <c r="F52362" t="s">
        <v>45</v>
      </c>
      <c r="G52362" t="s">
        <v>46</v>
      </c>
      <c r="H52362" t="s">
        <v>46</v>
      </c>
      <c r="I52362" t="s">
        <v>50</v>
      </c>
      <c r="J52362" t="s">
        <v>24</v>
      </c>
      <c r="K52362">
        <v>46.07</v>
      </c>
    </row>
    <row r="52363" spans="1:11" ht="15.75" x14ac:dyDescent="0.3">
      <c r="A52363">
        <v>2022</v>
      </c>
      <c r="B52363" t="s">
        <v>70</v>
      </c>
      <c r="C52363" t="s">
        <v>67</v>
      </c>
      <c r="D52363" t="s">
        <v>68</v>
      </c>
      <c r="E52363" t="s">
        <v>69</v>
      </c>
      <c r="F52363" t="s">
        <v>45</v>
      </c>
      <c r="G52363" t="s">
        <v>46</v>
      </c>
      <c r="H52363" t="s">
        <v>46</v>
      </c>
      <c r="I52363" t="s">
        <v>50</v>
      </c>
      <c r="J52363" t="s">
        <v>10</v>
      </c>
      <c r="K52363">
        <v>229.43799999999999</v>
      </c>
    </row>
    <row r="52364" spans="1:11" ht="15.75" x14ac:dyDescent="0.3">
      <c r="A52364">
        <v>2022</v>
      </c>
      <c r="B52364" t="s">
        <v>70</v>
      </c>
      <c r="C52364" t="s">
        <v>67</v>
      </c>
      <c r="D52364" t="s">
        <v>68</v>
      </c>
      <c r="E52364" t="s">
        <v>69</v>
      </c>
      <c r="F52364" t="s">
        <v>45</v>
      </c>
      <c r="G52364" t="s">
        <v>46</v>
      </c>
      <c r="H52364" t="s">
        <v>46</v>
      </c>
      <c r="I52364" t="s">
        <v>50</v>
      </c>
      <c r="J52364" t="s">
        <v>16</v>
      </c>
      <c r="K52364">
        <v>65.88</v>
      </c>
    </row>
    <row r="52365" spans="1:11" ht="15.75" x14ac:dyDescent="0.3">
      <c r="A52365">
        <v>2022</v>
      </c>
      <c r="B52365" t="s">
        <v>70</v>
      </c>
      <c r="C52365" t="s">
        <v>67</v>
      </c>
      <c r="D52365" t="s">
        <v>68</v>
      </c>
      <c r="E52365" t="s">
        <v>69</v>
      </c>
      <c r="F52365" t="s">
        <v>45</v>
      </c>
      <c r="G52365" t="s">
        <v>46</v>
      </c>
      <c r="H52365" t="s">
        <v>46</v>
      </c>
      <c r="I52365" t="s">
        <v>50</v>
      </c>
      <c r="J52365" t="s">
        <v>19</v>
      </c>
      <c r="K52365">
        <v>446.90100000000001</v>
      </c>
    </row>
    <row r="52366" spans="1:11" ht="15.75" x14ac:dyDescent="0.3">
      <c r="A52366">
        <v>2022</v>
      </c>
      <c r="B52366" t="s">
        <v>70</v>
      </c>
      <c r="C52366" t="s">
        <v>67</v>
      </c>
      <c r="D52366" t="s">
        <v>68</v>
      </c>
      <c r="E52366" t="s">
        <v>69</v>
      </c>
      <c r="F52366" t="s">
        <v>45</v>
      </c>
      <c r="G52366" t="s">
        <v>46</v>
      </c>
      <c r="H52366" t="s">
        <v>46</v>
      </c>
      <c r="I52366" t="s">
        <v>51</v>
      </c>
      <c r="J52366" t="s">
        <v>15</v>
      </c>
      <c r="K52366">
        <v>270.68900000000002</v>
      </c>
    </row>
    <row r="52367" spans="1:11" ht="15.75" x14ac:dyDescent="0.3">
      <c r="A52367">
        <v>2022</v>
      </c>
      <c r="B52367" t="s">
        <v>70</v>
      </c>
      <c r="C52367" t="s">
        <v>67</v>
      </c>
      <c r="D52367" t="s">
        <v>68</v>
      </c>
      <c r="E52367" t="s">
        <v>69</v>
      </c>
      <c r="F52367" t="s">
        <v>45</v>
      </c>
      <c r="G52367" t="s">
        <v>46</v>
      </c>
      <c r="H52367" t="s">
        <v>46</v>
      </c>
      <c r="I52367" t="s">
        <v>51</v>
      </c>
      <c r="J52367" t="s">
        <v>31</v>
      </c>
      <c r="K52367">
        <v>196.595</v>
      </c>
    </row>
    <row r="52368" spans="1:11" ht="15.75" x14ac:dyDescent="0.3">
      <c r="A52368">
        <v>2022</v>
      </c>
      <c r="B52368" t="s">
        <v>70</v>
      </c>
      <c r="C52368" t="s">
        <v>67</v>
      </c>
      <c r="D52368" t="s">
        <v>68</v>
      </c>
      <c r="E52368" t="s">
        <v>69</v>
      </c>
      <c r="F52368" t="s">
        <v>45</v>
      </c>
      <c r="G52368" t="s">
        <v>46</v>
      </c>
      <c r="H52368" t="s">
        <v>46</v>
      </c>
      <c r="I52368" t="s">
        <v>51</v>
      </c>
      <c r="J52368" t="s">
        <v>17</v>
      </c>
      <c r="K52368">
        <v>144.935</v>
      </c>
    </row>
    <row r="52369" spans="1:11" ht="15.75" x14ac:dyDescent="0.3">
      <c r="A52369">
        <v>2022</v>
      </c>
      <c r="B52369" t="s">
        <v>70</v>
      </c>
      <c r="C52369" t="s">
        <v>67</v>
      </c>
      <c r="D52369" t="s">
        <v>68</v>
      </c>
      <c r="E52369" t="s">
        <v>69</v>
      </c>
      <c r="F52369" t="s">
        <v>45</v>
      </c>
      <c r="G52369" t="s">
        <v>52</v>
      </c>
      <c r="H52369" t="s">
        <v>52</v>
      </c>
      <c r="I52369" t="s">
        <v>47</v>
      </c>
      <c r="J52369" t="s">
        <v>23</v>
      </c>
      <c r="K52369">
        <v>20946.181</v>
      </c>
    </row>
    <row r="52370" spans="1:11" ht="15.75" x14ac:dyDescent="0.3">
      <c r="A52370">
        <v>2022</v>
      </c>
      <c r="B52370" t="s">
        <v>70</v>
      </c>
      <c r="C52370" t="s">
        <v>67</v>
      </c>
      <c r="D52370" t="s">
        <v>68</v>
      </c>
      <c r="E52370" t="s">
        <v>69</v>
      </c>
      <c r="F52370" t="s">
        <v>45</v>
      </c>
      <c r="G52370" t="s">
        <v>52</v>
      </c>
      <c r="H52370" t="s">
        <v>52</v>
      </c>
      <c r="I52370" t="s">
        <v>47</v>
      </c>
      <c r="J52370" t="s">
        <v>9</v>
      </c>
      <c r="K52370">
        <v>4439.799</v>
      </c>
    </row>
    <row r="52371" spans="1:11" ht="15.75" x14ac:dyDescent="0.3">
      <c r="A52371">
        <v>2022</v>
      </c>
      <c r="B52371" t="s">
        <v>70</v>
      </c>
      <c r="C52371" t="s">
        <v>67</v>
      </c>
      <c r="D52371" t="s">
        <v>68</v>
      </c>
      <c r="E52371" t="s">
        <v>69</v>
      </c>
      <c r="F52371" t="s">
        <v>45</v>
      </c>
      <c r="G52371" t="s">
        <v>52</v>
      </c>
      <c r="H52371" t="s">
        <v>52</v>
      </c>
      <c r="I52371" t="s">
        <v>47</v>
      </c>
      <c r="J52371" t="s">
        <v>26</v>
      </c>
      <c r="K52371">
        <v>1679.9369999999999</v>
      </c>
    </row>
    <row r="52372" spans="1:11" ht="15.75" x14ac:dyDescent="0.3">
      <c r="A52372">
        <v>2022</v>
      </c>
      <c r="B52372" t="s">
        <v>70</v>
      </c>
      <c r="C52372" t="s">
        <v>67</v>
      </c>
      <c r="D52372" t="s">
        <v>68</v>
      </c>
      <c r="E52372" t="s">
        <v>69</v>
      </c>
      <c r="F52372" t="s">
        <v>45</v>
      </c>
      <c r="G52372" t="s">
        <v>52</v>
      </c>
      <c r="H52372" t="s">
        <v>52</v>
      </c>
      <c r="I52372" t="s">
        <v>47</v>
      </c>
      <c r="J52372" t="s">
        <v>11</v>
      </c>
      <c r="K52372">
        <v>4973.384</v>
      </c>
    </row>
    <row r="52373" spans="1:11" ht="15.75" x14ac:dyDescent="0.3">
      <c r="A52373">
        <v>2022</v>
      </c>
      <c r="B52373" t="s">
        <v>70</v>
      </c>
      <c r="C52373" t="s">
        <v>67</v>
      </c>
      <c r="D52373" t="s">
        <v>68</v>
      </c>
      <c r="E52373" t="s">
        <v>69</v>
      </c>
      <c r="F52373" t="s">
        <v>45</v>
      </c>
      <c r="G52373" t="s">
        <v>52</v>
      </c>
      <c r="H52373" t="s">
        <v>52</v>
      </c>
      <c r="I52373" t="s">
        <v>48</v>
      </c>
      <c r="J52373" t="s">
        <v>20</v>
      </c>
      <c r="K52373">
        <v>5069.0010000000002</v>
      </c>
    </row>
    <row r="52374" spans="1:11" ht="15.75" x14ac:dyDescent="0.3">
      <c r="A52374">
        <v>2022</v>
      </c>
      <c r="B52374" t="s">
        <v>70</v>
      </c>
      <c r="C52374" t="s">
        <v>67</v>
      </c>
      <c r="D52374" t="s">
        <v>68</v>
      </c>
      <c r="E52374" t="s">
        <v>69</v>
      </c>
      <c r="F52374" t="s">
        <v>45</v>
      </c>
      <c r="G52374" t="s">
        <v>52</v>
      </c>
      <c r="H52374" t="s">
        <v>52</v>
      </c>
      <c r="I52374" t="s">
        <v>48</v>
      </c>
      <c r="J52374" t="s">
        <v>7</v>
      </c>
      <c r="K52374">
        <v>12054.31</v>
      </c>
    </row>
    <row r="52375" spans="1:11" ht="15.75" x14ac:dyDescent="0.3">
      <c r="A52375">
        <v>2022</v>
      </c>
      <c r="B52375" t="s">
        <v>70</v>
      </c>
      <c r="C52375" t="s">
        <v>67</v>
      </c>
      <c r="D52375" t="s">
        <v>68</v>
      </c>
      <c r="E52375" t="s">
        <v>69</v>
      </c>
      <c r="F52375" t="s">
        <v>45</v>
      </c>
      <c r="G52375" t="s">
        <v>52</v>
      </c>
      <c r="H52375" t="s">
        <v>52</v>
      </c>
      <c r="I52375" t="s">
        <v>48</v>
      </c>
      <c r="J52375" t="s">
        <v>8</v>
      </c>
      <c r="K52375">
        <v>16387.226999999999</v>
      </c>
    </row>
    <row r="52376" spans="1:11" ht="15.75" x14ac:dyDescent="0.3">
      <c r="A52376">
        <v>2022</v>
      </c>
      <c r="B52376" t="s">
        <v>70</v>
      </c>
      <c r="C52376" t="s">
        <v>67</v>
      </c>
      <c r="D52376" t="s">
        <v>68</v>
      </c>
      <c r="E52376" t="s">
        <v>69</v>
      </c>
      <c r="F52376" t="s">
        <v>45</v>
      </c>
      <c r="G52376" t="s">
        <v>52</v>
      </c>
      <c r="H52376" t="s">
        <v>52</v>
      </c>
      <c r="I52376" t="s">
        <v>48</v>
      </c>
      <c r="J52376" t="s">
        <v>25</v>
      </c>
      <c r="K52376">
        <v>2094.9459999999999</v>
      </c>
    </row>
    <row r="52377" spans="1:11" ht="15.75" x14ac:dyDescent="0.3">
      <c r="A52377">
        <v>2022</v>
      </c>
      <c r="B52377" t="s">
        <v>70</v>
      </c>
      <c r="C52377" t="s">
        <v>67</v>
      </c>
      <c r="D52377" t="s">
        <v>68</v>
      </c>
      <c r="E52377" t="s">
        <v>69</v>
      </c>
      <c r="F52377" t="s">
        <v>45</v>
      </c>
      <c r="G52377" t="s">
        <v>52</v>
      </c>
      <c r="H52377" t="s">
        <v>52</v>
      </c>
      <c r="I52377" t="s">
        <v>48</v>
      </c>
      <c r="J52377" t="s">
        <v>27</v>
      </c>
      <c r="K52377">
        <v>2764.37</v>
      </c>
    </row>
    <row r="52378" spans="1:11" ht="15.75" x14ac:dyDescent="0.3">
      <c r="A52378">
        <v>2022</v>
      </c>
      <c r="B52378" t="s">
        <v>70</v>
      </c>
      <c r="C52378" t="s">
        <v>67</v>
      </c>
      <c r="D52378" t="s">
        <v>68</v>
      </c>
      <c r="E52378" t="s">
        <v>69</v>
      </c>
      <c r="F52378" t="s">
        <v>45</v>
      </c>
      <c r="G52378" t="s">
        <v>52</v>
      </c>
      <c r="H52378" t="s">
        <v>52</v>
      </c>
      <c r="I52378" t="s">
        <v>48</v>
      </c>
      <c r="J52378" t="s">
        <v>13</v>
      </c>
      <c r="K52378">
        <v>17003.737000000001</v>
      </c>
    </row>
    <row r="52379" spans="1:11" ht="15.75" x14ac:dyDescent="0.3">
      <c r="A52379">
        <v>2022</v>
      </c>
      <c r="B52379" t="s">
        <v>70</v>
      </c>
      <c r="C52379" t="s">
        <v>67</v>
      </c>
      <c r="D52379" t="s">
        <v>68</v>
      </c>
      <c r="E52379" t="s">
        <v>69</v>
      </c>
      <c r="F52379" t="s">
        <v>45</v>
      </c>
      <c r="G52379" t="s">
        <v>52</v>
      </c>
      <c r="H52379" t="s">
        <v>52</v>
      </c>
      <c r="I52379" t="s">
        <v>48</v>
      </c>
      <c r="J52379" t="s">
        <v>14</v>
      </c>
      <c r="K52379">
        <v>1487.6780000000001</v>
      </c>
    </row>
    <row r="52380" spans="1:11" ht="15.75" x14ac:dyDescent="0.3">
      <c r="A52380">
        <v>2022</v>
      </c>
      <c r="B52380" t="s">
        <v>70</v>
      </c>
      <c r="C52380" t="s">
        <v>67</v>
      </c>
      <c r="D52380" t="s">
        <v>68</v>
      </c>
      <c r="E52380" t="s">
        <v>69</v>
      </c>
      <c r="F52380" t="s">
        <v>45</v>
      </c>
      <c r="G52380" t="s">
        <v>52</v>
      </c>
      <c r="H52380" t="s">
        <v>52</v>
      </c>
      <c r="I52380" t="s">
        <v>48</v>
      </c>
      <c r="J52380" t="s">
        <v>28</v>
      </c>
      <c r="K52380">
        <v>5915.384</v>
      </c>
    </row>
    <row r="52381" spans="1:11" ht="15.75" x14ac:dyDescent="0.3">
      <c r="A52381">
        <v>2022</v>
      </c>
      <c r="B52381" t="s">
        <v>70</v>
      </c>
      <c r="C52381" t="s">
        <v>67</v>
      </c>
      <c r="D52381" t="s">
        <v>68</v>
      </c>
      <c r="E52381" t="s">
        <v>69</v>
      </c>
      <c r="F52381" t="s">
        <v>45</v>
      </c>
      <c r="G52381" t="s">
        <v>52</v>
      </c>
      <c r="H52381" t="s">
        <v>52</v>
      </c>
      <c r="I52381" t="s">
        <v>48</v>
      </c>
      <c r="J52381" t="s">
        <v>18</v>
      </c>
      <c r="K52381">
        <v>1366.2049999999999</v>
      </c>
    </row>
    <row r="52382" spans="1:11" ht="15.75" x14ac:dyDescent="0.3">
      <c r="A52382">
        <v>2022</v>
      </c>
      <c r="B52382" t="s">
        <v>70</v>
      </c>
      <c r="C52382" t="s">
        <v>67</v>
      </c>
      <c r="D52382" t="s">
        <v>68</v>
      </c>
      <c r="E52382" t="s">
        <v>69</v>
      </c>
      <c r="F52382" t="s">
        <v>45</v>
      </c>
      <c r="G52382" t="s">
        <v>52</v>
      </c>
      <c r="H52382" t="s">
        <v>52</v>
      </c>
      <c r="I52382" t="s">
        <v>49</v>
      </c>
      <c r="J52382" t="s">
        <v>33</v>
      </c>
      <c r="K52382">
        <v>638.47900000000004</v>
      </c>
    </row>
    <row r="52383" spans="1:11" ht="15.75" x14ac:dyDescent="0.3">
      <c r="A52383">
        <v>2022</v>
      </c>
      <c r="B52383" t="s">
        <v>70</v>
      </c>
      <c r="C52383" t="s">
        <v>67</v>
      </c>
      <c r="D52383" t="s">
        <v>68</v>
      </c>
      <c r="E52383" t="s">
        <v>69</v>
      </c>
      <c r="F52383" t="s">
        <v>45</v>
      </c>
      <c r="G52383" t="s">
        <v>52</v>
      </c>
      <c r="H52383" t="s">
        <v>52</v>
      </c>
      <c r="I52383" t="s">
        <v>49</v>
      </c>
      <c r="J52383" t="s">
        <v>21</v>
      </c>
      <c r="K52383">
        <v>9749.4989999999998</v>
      </c>
    </row>
    <row r="52384" spans="1:11" ht="15.75" x14ac:dyDescent="0.3">
      <c r="A52384">
        <v>2022</v>
      </c>
      <c r="B52384" t="s">
        <v>70</v>
      </c>
      <c r="C52384" t="s">
        <v>67</v>
      </c>
      <c r="D52384" t="s">
        <v>68</v>
      </c>
      <c r="E52384" t="s">
        <v>69</v>
      </c>
      <c r="F52384" t="s">
        <v>45</v>
      </c>
      <c r="G52384" t="s">
        <v>52</v>
      </c>
      <c r="H52384" t="s">
        <v>52</v>
      </c>
      <c r="I52384" t="s">
        <v>49</v>
      </c>
      <c r="J52384" t="s">
        <v>22</v>
      </c>
      <c r="K52384">
        <v>299.06900000000002</v>
      </c>
    </row>
    <row r="52385" spans="1:11" ht="15.75" x14ac:dyDescent="0.3">
      <c r="A52385">
        <v>2022</v>
      </c>
      <c r="B52385" t="s">
        <v>70</v>
      </c>
      <c r="C52385" t="s">
        <v>67</v>
      </c>
      <c r="D52385" t="s">
        <v>68</v>
      </c>
      <c r="E52385" t="s">
        <v>69</v>
      </c>
      <c r="F52385" t="s">
        <v>45</v>
      </c>
      <c r="G52385" t="s">
        <v>52</v>
      </c>
      <c r="H52385" t="s">
        <v>52</v>
      </c>
      <c r="I52385" t="s">
        <v>49</v>
      </c>
      <c r="J52385" t="s">
        <v>12</v>
      </c>
      <c r="K52385">
        <v>8587.1859999999997</v>
      </c>
    </row>
    <row r="52386" spans="1:11" ht="15.75" x14ac:dyDescent="0.3">
      <c r="A52386">
        <v>2022</v>
      </c>
      <c r="B52386" t="s">
        <v>70</v>
      </c>
      <c r="C52386" t="s">
        <v>67</v>
      </c>
      <c r="D52386" t="s">
        <v>68</v>
      </c>
      <c r="E52386" t="s">
        <v>69</v>
      </c>
      <c r="F52386" t="s">
        <v>45</v>
      </c>
      <c r="G52386" t="s">
        <v>52</v>
      </c>
      <c r="H52386" t="s">
        <v>52</v>
      </c>
      <c r="I52386" t="s">
        <v>49</v>
      </c>
      <c r="J52386" t="s">
        <v>29</v>
      </c>
      <c r="K52386">
        <v>1331.623</v>
      </c>
    </row>
    <row r="52387" spans="1:11" ht="15.75" x14ac:dyDescent="0.3">
      <c r="A52387">
        <v>2022</v>
      </c>
      <c r="B52387" t="s">
        <v>70</v>
      </c>
      <c r="C52387" t="s">
        <v>67</v>
      </c>
      <c r="D52387" t="s">
        <v>68</v>
      </c>
      <c r="E52387" t="s">
        <v>69</v>
      </c>
      <c r="F52387" t="s">
        <v>45</v>
      </c>
      <c r="G52387" t="s">
        <v>52</v>
      </c>
      <c r="H52387" t="s">
        <v>52</v>
      </c>
      <c r="I52387" t="s">
        <v>49</v>
      </c>
      <c r="J52387" t="s">
        <v>30</v>
      </c>
      <c r="K52387">
        <v>851.71299999999997</v>
      </c>
    </row>
    <row r="52388" spans="1:11" ht="15.75" x14ac:dyDescent="0.3">
      <c r="A52388">
        <v>2022</v>
      </c>
      <c r="B52388" t="s">
        <v>70</v>
      </c>
      <c r="C52388" t="s">
        <v>67</v>
      </c>
      <c r="D52388" t="s">
        <v>68</v>
      </c>
      <c r="E52388" t="s">
        <v>69</v>
      </c>
      <c r="F52388" t="s">
        <v>45</v>
      </c>
      <c r="G52388" t="s">
        <v>52</v>
      </c>
      <c r="H52388" t="s">
        <v>52</v>
      </c>
      <c r="I52388" t="s">
        <v>49</v>
      </c>
      <c r="J52388" t="s">
        <v>32</v>
      </c>
      <c r="K52388">
        <v>681.798</v>
      </c>
    </row>
    <row r="52389" spans="1:11" ht="15.75" x14ac:dyDescent="0.3">
      <c r="A52389">
        <v>2022</v>
      </c>
      <c r="B52389" t="s">
        <v>70</v>
      </c>
      <c r="C52389" t="s">
        <v>67</v>
      </c>
      <c r="D52389" t="s">
        <v>68</v>
      </c>
      <c r="E52389" t="s">
        <v>69</v>
      </c>
      <c r="F52389" t="s">
        <v>45</v>
      </c>
      <c r="G52389" t="s">
        <v>52</v>
      </c>
      <c r="H52389" t="s">
        <v>52</v>
      </c>
      <c r="I52389" t="s">
        <v>50</v>
      </c>
      <c r="J52389" t="s">
        <v>24</v>
      </c>
      <c r="K52389">
        <v>1830.89</v>
      </c>
    </row>
    <row r="52390" spans="1:11" ht="15.75" x14ac:dyDescent="0.3">
      <c r="A52390">
        <v>2022</v>
      </c>
      <c r="B52390" t="s">
        <v>70</v>
      </c>
      <c r="C52390" t="s">
        <v>67</v>
      </c>
      <c r="D52390" t="s">
        <v>68</v>
      </c>
      <c r="E52390" t="s">
        <v>69</v>
      </c>
      <c r="F52390" t="s">
        <v>45</v>
      </c>
      <c r="G52390" t="s">
        <v>52</v>
      </c>
      <c r="H52390" t="s">
        <v>52</v>
      </c>
      <c r="I52390" t="s">
        <v>50</v>
      </c>
      <c r="J52390" t="s">
        <v>10</v>
      </c>
      <c r="K52390">
        <v>14143.177</v>
      </c>
    </row>
    <row r="52391" spans="1:11" ht="15.75" x14ac:dyDescent="0.3">
      <c r="A52391">
        <v>2022</v>
      </c>
      <c r="B52391" t="s">
        <v>70</v>
      </c>
      <c r="C52391" t="s">
        <v>67</v>
      </c>
      <c r="D52391" t="s">
        <v>68</v>
      </c>
      <c r="E52391" t="s">
        <v>69</v>
      </c>
      <c r="F52391" t="s">
        <v>45</v>
      </c>
      <c r="G52391" t="s">
        <v>52</v>
      </c>
      <c r="H52391" t="s">
        <v>52</v>
      </c>
      <c r="I52391" t="s">
        <v>50</v>
      </c>
      <c r="J52391" t="s">
        <v>16</v>
      </c>
      <c r="K52391">
        <v>42126.411</v>
      </c>
    </row>
    <row r="52392" spans="1:11" ht="15.75" x14ac:dyDescent="0.3">
      <c r="A52392">
        <v>2022</v>
      </c>
      <c r="B52392" t="s">
        <v>70</v>
      </c>
      <c r="C52392" t="s">
        <v>67</v>
      </c>
      <c r="D52392" t="s">
        <v>68</v>
      </c>
      <c r="E52392" t="s">
        <v>69</v>
      </c>
      <c r="F52392" t="s">
        <v>45</v>
      </c>
      <c r="G52392" t="s">
        <v>52</v>
      </c>
      <c r="H52392" t="s">
        <v>52</v>
      </c>
      <c r="I52392" t="s">
        <v>50</v>
      </c>
      <c r="J52392" t="s">
        <v>19</v>
      </c>
      <c r="K52392">
        <v>224220.69099999999</v>
      </c>
    </row>
    <row r="52393" spans="1:11" ht="15.75" x14ac:dyDescent="0.3">
      <c r="A52393">
        <v>2022</v>
      </c>
      <c r="B52393" t="s">
        <v>70</v>
      </c>
      <c r="C52393" t="s">
        <v>67</v>
      </c>
      <c r="D52393" t="s">
        <v>68</v>
      </c>
      <c r="E52393" t="s">
        <v>69</v>
      </c>
      <c r="F52393" t="s">
        <v>45</v>
      </c>
      <c r="G52393" t="s">
        <v>52</v>
      </c>
      <c r="H52393" t="s">
        <v>52</v>
      </c>
      <c r="I52393" t="s">
        <v>51</v>
      </c>
      <c r="J52393" t="s">
        <v>15</v>
      </c>
      <c r="K52393">
        <v>7390.3190000000004</v>
      </c>
    </row>
    <row r="52394" spans="1:11" ht="15.75" x14ac:dyDescent="0.3">
      <c r="A52394">
        <v>2022</v>
      </c>
      <c r="B52394" t="s">
        <v>70</v>
      </c>
      <c r="C52394" t="s">
        <v>67</v>
      </c>
      <c r="D52394" t="s">
        <v>68</v>
      </c>
      <c r="E52394" t="s">
        <v>69</v>
      </c>
      <c r="F52394" t="s">
        <v>45</v>
      </c>
      <c r="G52394" t="s">
        <v>52</v>
      </c>
      <c r="H52394" t="s">
        <v>52</v>
      </c>
      <c r="I52394" t="s">
        <v>51</v>
      </c>
      <c r="J52394" t="s">
        <v>31</v>
      </c>
      <c r="K52394">
        <v>9825.4009999999998</v>
      </c>
    </row>
    <row r="52395" spans="1:11" ht="15.75" x14ac:dyDescent="0.3">
      <c r="A52395">
        <v>2022</v>
      </c>
      <c r="B52395" t="s">
        <v>70</v>
      </c>
      <c r="C52395" t="s">
        <v>67</v>
      </c>
      <c r="D52395" t="s">
        <v>68</v>
      </c>
      <c r="E52395" t="s">
        <v>69</v>
      </c>
      <c r="F52395" t="s">
        <v>45</v>
      </c>
      <c r="G52395" t="s">
        <v>52</v>
      </c>
      <c r="H52395" t="s">
        <v>52</v>
      </c>
      <c r="I52395" t="s">
        <v>51</v>
      </c>
      <c r="J52395" t="s">
        <v>17</v>
      </c>
      <c r="K52395">
        <v>4543.4759999999997</v>
      </c>
    </row>
    <row r="52396" spans="1:11" ht="15.75" x14ac:dyDescent="0.3">
      <c r="A52396">
        <v>2022</v>
      </c>
      <c r="B52396" t="s">
        <v>71</v>
      </c>
      <c r="C52396" t="s">
        <v>42</v>
      </c>
      <c r="D52396" t="s">
        <v>65</v>
      </c>
      <c r="E52396" t="s">
        <v>44</v>
      </c>
      <c r="F52396" t="s">
        <v>53</v>
      </c>
      <c r="G52396" t="s">
        <v>54</v>
      </c>
      <c r="H52396" t="s">
        <v>54</v>
      </c>
      <c r="I52396" t="s">
        <v>47</v>
      </c>
      <c r="J52396" t="s">
        <v>9</v>
      </c>
      <c r="K52396">
        <v>42</v>
      </c>
    </row>
    <row r="52397" spans="1:11" ht="15.75" x14ac:dyDescent="0.3">
      <c r="A52397">
        <v>2022</v>
      </c>
      <c r="B52397" t="s">
        <v>71</v>
      </c>
      <c r="C52397" t="s">
        <v>42</v>
      </c>
      <c r="D52397" t="s">
        <v>65</v>
      </c>
      <c r="E52397" t="s">
        <v>44</v>
      </c>
      <c r="F52397" t="s">
        <v>53</v>
      </c>
      <c r="G52397" t="s">
        <v>54</v>
      </c>
      <c r="H52397" t="s">
        <v>54</v>
      </c>
      <c r="I52397" t="s">
        <v>47</v>
      </c>
      <c r="J52397" t="s">
        <v>11</v>
      </c>
      <c r="K52397">
        <v>131</v>
      </c>
    </row>
    <row r="52398" spans="1:11" ht="15.75" x14ac:dyDescent="0.3">
      <c r="A52398">
        <v>2022</v>
      </c>
      <c r="B52398" t="s">
        <v>71</v>
      </c>
      <c r="C52398" t="s">
        <v>42</v>
      </c>
      <c r="D52398" t="s">
        <v>65</v>
      </c>
      <c r="E52398" t="s">
        <v>44</v>
      </c>
      <c r="F52398" t="s">
        <v>53</v>
      </c>
      <c r="G52398" t="s">
        <v>54</v>
      </c>
      <c r="H52398" t="s">
        <v>54</v>
      </c>
      <c r="I52398" t="s">
        <v>48</v>
      </c>
      <c r="J52398" t="s">
        <v>8</v>
      </c>
      <c r="K52398">
        <v>10</v>
      </c>
    </row>
    <row r="52399" spans="1:11" ht="15.75" x14ac:dyDescent="0.3">
      <c r="A52399">
        <v>2022</v>
      </c>
      <c r="B52399" t="s">
        <v>71</v>
      </c>
      <c r="C52399" t="s">
        <v>42</v>
      </c>
      <c r="D52399" t="s">
        <v>65</v>
      </c>
      <c r="E52399" t="s">
        <v>44</v>
      </c>
      <c r="F52399" t="s">
        <v>53</v>
      </c>
      <c r="G52399" t="s">
        <v>54</v>
      </c>
      <c r="H52399" t="s">
        <v>54</v>
      </c>
      <c r="I52399" t="s">
        <v>48</v>
      </c>
      <c r="J52399" t="s">
        <v>13</v>
      </c>
      <c r="K52399">
        <v>10</v>
      </c>
    </row>
    <row r="52400" spans="1:11" ht="15.75" x14ac:dyDescent="0.3">
      <c r="A52400">
        <v>2022</v>
      </c>
      <c r="B52400" t="s">
        <v>71</v>
      </c>
      <c r="C52400" t="s">
        <v>42</v>
      </c>
      <c r="D52400" t="s">
        <v>65</v>
      </c>
      <c r="E52400" t="s">
        <v>44</v>
      </c>
      <c r="F52400" t="s">
        <v>53</v>
      </c>
      <c r="G52400" t="s">
        <v>54</v>
      </c>
      <c r="H52400" t="s">
        <v>54</v>
      </c>
      <c r="I52400" t="s">
        <v>49</v>
      </c>
      <c r="J52400" t="s">
        <v>12</v>
      </c>
      <c r="K52400">
        <v>5</v>
      </c>
    </row>
    <row r="52401" spans="1:11" ht="15.75" x14ac:dyDescent="0.3">
      <c r="A52401">
        <v>2022</v>
      </c>
      <c r="B52401" t="s">
        <v>71</v>
      </c>
      <c r="C52401" t="s">
        <v>42</v>
      </c>
      <c r="D52401" t="s">
        <v>65</v>
      </c>
      <c r="E52401" t="s">
        <v>44</v>
      </c>
      <c r="F52401" t="s">
        <v>53</v>
      </c>
      <c r="G52401" t="s">
        <v>54</v>
      </c>
      <c r="H52401" t="s">
        <v>54</v>
      </c>
      <c r="I52401" t="s">
        <v>49</v>
      </c>
      <c r="J52401" t="s">
        <v>29</v>
      </c>
      <c r="K52401">
        <v>15</v>
      </c>
    </row>
    <row r="52402" spans="1:11" ht="15.75" x14ac:dyDescent="0.3">
      <c r="A52402">
        <v>2022</v>
      </c>
      <c r="B52402" t="s">
        <v>71</v>
      </c>
      <c r="C52402" t="s">
        <v>42</v>
      </c>
      <c r="D52402" t="s">
        <v>65</v>
      </c>
      <c r="E52402" t="s">
        <v>44</v>
      </c>
      <c r="F52402" t="s">
        <v>53</v>
      </c>
      <c r="G52402" t="s">
        <v>54</v>
      </c>
      <c r="H52402" t="s">
        <v>54</v>
      </c>
      <c r="I52402" t="s">
        <v>50</v>
      </c>
      <c r="J52402" t="s">
        <v>10</v>
      </c>
      <c r="K52402">
        <v>98</v>
      </c>
    </row>
    <row r="52403" spans="1:11" ht="15.75" x14ac:dyDescent="0.3">
      <c r="A52403">
        <v>2022</v>
      </c>
      <c r="B52403" t="s">
        <v>71</v>
      </c>
      <c r="C52403" t="s">
        <v>42</v>
      </c>
      <c r="D52403" t="s">
        <v>65</v>
      </c>
      <c r="E52403" t="s">
        <v>44</v>
      </c>
      <c r="F52403" t="s">
        <v>53</v>
      </c>
      <c r="G52403" t="s">
        <v>54</v>
      </c>
      <c r="H52403" t="s">
        <v>54</v>
      </c>
      <c r="I52403" t="s">
        <v>50</v>
      </c>
      <c r="J52403" t="s">
        <v>16</v>
      </c>
      <c r="K52403">
        <v>10</v>
      </c>
    </row>
    <row r="52404" spans="1:11" ht="15.75" x14ac:dyDescent="0.3">
      <c r="A52404">
        <v>2022</v>
      </c>
      <c r="B52404" t="s">
        <v>71</v>
      </c>
      <c r="C52404" t="s">
        <v>42</v>
      </c>
      <c r="D52404" t="s">
        <v>65</v>
      </c>
      <c r="E52404" t="s">
        <v>44</v>
      </c>
      <c r="F52404" t="s">
        <v>53</v>
      </c>
      <c r="G52404" t="s">
        <v>54</v>
      </c>
      <c r="H52404" t="s">
        <v>54</v>
      </c>
      <c r="I52404" t="s">
        <v>50</v>
      </c>
      <c r="J52404" t="s">
        <v>19</v>
      </c>
      <c r="K52404">
        <v>410</v>
      </c>
    </row>
    <row r="52405" spans="1:11" ht="15.75" x14ac:dyDescent="0.3">
      <c r="A52405">
        <v>2022</v>
      </c>
      <c r="B52405" t="s">
        <v>71</v>
      </c>
      <c r="C52405" t="s">
        <v>42</v>
      </c>
      <c r="D52405" t="s">
        <v>65</v>
      </c>
      <c r="E52405" t="s">
        <v>44</v>
      </c>
      <c r="F52405" t="s">
        <v>53</v>
      </c>
      <c r="G52405" t="s">
        <v>54</v>
      </c>
      <c r="H52405" t="s">
        <v>54</v>
      </c>
      <c r="I52405" t="s">
        <v>51</v>
      </c>
      <c r="J52405" t="s">
        <v>15</v>
      </c>
      <c r="K52405">
        <v>5</v>
      </c>
    </row>
    <row r="52406" spans="1:11" ht="15.75" x14ac:dyDescent="0.3">
      <c r="A52406">
        <v>2022</v>
      </c>
      <c r="B52406" t="s">
        <v>71</v>
      </c>
      <c r="C52406" t="s">
        <v>42</v>
      </c>
      <c r="D52406" t="s">
        <v>65</v>
      </c>
      <c r="E52406" t="s">
        <v>44</v>
      </c>
      <c r="F52406" t="s">
        <v>53</v>
      </c>
      <c r="G52406" t="s">
        <v>55</v>
      </c>
      <c r="H52406" t="s">
        <v>56</v>
      </c>
      <c r="I52406" t="s">
        <v>47</v>
      </c>
      <c r="J52406" t="s">
        <v>23</v>
      </c>
      <c r="K52406">
        <v>85</v>
      </c>
    </row>
    <row r="52407" spans="1:11" ht="15.75" x14ac:dyDescent="0.3">
      <c r="A52407">
        <v>2022</v>
      </c>
      <c r="B52407" t="s">
        <v>71</v>
      </c>
      <c r="C52407" t="s">
        <v>42</v>
      </c>
      <c r="D52407" t="s">
        <v>65</v>
      </c>
      <c r="E52407" t="s">
        <v>44</v>
      </c>
      <c r="F52407" t="s">
        <v>53</v>
      </c>
      <c r="G52407" t="s">
        <v>55</v>
      </c>
      <c r="H52407" t="s">
        <v>56</v>
      </c>
      <c r="I52407" t="s">
        <v>47</v>
      </c>
      <c r="J52407" t="s">
        <v>9</v>
      </c>
      <c r="K52407">
        <v>33</v>
      </c>
    </row>
    <row r="52408" spans="1:11" ht="15.75" x14ac:dyDescent="0.3">
      <c r="A52408">
        <v>2022</v>
      </c>
      <c r="B52408" t="s">
        <v>71</v>
      </c>
      <c r="C52408" t="s">
        <v>42</v>
      </c>
      <c r="D52408" t="s">
        <v>65</v>
      </c>
      <c r="E52408" t="s">
        <v>44</v>
      </c>
      <c r="F52408" t="s">
        <v>53</v>
      </c>
      <c r="G52408" t="s">
        <v>55</v>
      </c>
      <c r="H52408" t="s">
        <v>56</v>
      </c>
      <c r="I52408" t="s">
        <v>47</v>
      </c>
      <c r="J52408" t="s">
        <v>11</v>
      </c>
      <c r="K52408">
        <v>90</v>
      </c>
    </row>
    <row r="52409" spans="1:11" ht="15.75" x14ac:dyDescent="0.3">
      <c r="A52409">
        <v>2022</v>
      </c>
      <c r="B52409" t="s">
        <v>71</v>
      </c>
      <c r="C52409" t="s">
        <v>42</v>
      </c>
      <c r="D52409" t="s">
        <v>65</v>
      </c>
      <c r="E52409" t="s">
        <v>44</v>
      </c>
      <c r="F52409" t="s">
        <v>53</v>
      </c>
      <c r="G52409" t="s">
        <v>55</v>
      </c>
      <c r="H52409" t="s">
        <v>56</v>
      </c>
      <c r="I52409" t="s">
        <v>48</v>
      </c>
      <c r="J52409" t="s">
        <v>20</v>
      </c>
      <c r="K52409">
        <v>10</v>
      </c>
    </row>
    <row r="52410" spans="1:11" ht="15.75" x14ac:dyDescent="0.3">
      <c r="A52410">
        <v>2022</v>
      </c>
      <c r="B52410" t="s">
        <v>71</v>
      </c>
      <c r="C52410" t="s">
        <v>42</v>
      </c>
      <c r="D52410" t="s">
        <v>65</v>
      </c>
      <c r="E52410" t="s">
        <v>44</v>
      </c>
      <c r="F52410" t="s">
        <v>53</v>
      </c>
      <c r="G52410" t="s">
        <v>55</v>
      </c>
      <c r="H52410" t="s">
        <v>56</v>
      </c>
      <c r="I52410" t="s">
        <v>48</v>
      </c>
      <c r="J52410" t="s">
        <v>7</v>
      </c>
      <c r="K52410">
        <v>10</v>
      </c>
    </row>
    <row r="52411" spans="1:11" ht="15.75" x14ac:dyDescent="0.3">
      <c r="A52411">
        <v>2022</v>
      </c>
      <c r="B52411" t="s">
        <v>71</v>
      </c>
      <c r="C52411" t="s">
        <v>42</v>
      </c>
      <c r="D52411" t="s">
        <v>65</v>
      </c>
      <c r="E52411" t="s">
        <v>44</v>
      </c>
      <c r="F52411" t="s">
        <v>53</v>
      </c>
      <c r="G52411" t="s">
        <v>55</v>
      </c>
      <c r="H52411" t="s">
        <v>56</v>
      </c>
      <c r="I52411" t="s">
        <v>48</v>
      </c>
      <c r="J52411" t="s">
        <v>25</v>
      </c>
      <c r="K52411">
        <v>14</v>
      </c>
    </row>
    <row r="52412" spans="1:11" ht="15.75" x14ac:dyDescent="0.3">
      <c r="A52412">
        <v>2022</v>
      </c>
      <c r="B52412" t="s">
        <v>71</v>
      </c>
      <c r="C52412" t="s">
        <v>42</v>
      </c>
      <c r="D52412" t="s">
        <v>65</v>
      </c>
      <c r="E52412" t="s">
        <v>44</v>
      </c>
      <c r="F52412" t="s">
        <v>53</v>
      </c>
      <c r="G52412" t="s">
        <v>55</v>
      </c>
      <c r="H52412" t="s">
        <v>56</v>
      </c>
      <c r="I52412" t="s">
        <v>48</v>
      </c>
      <c r="J52412" t="s">
        <v>13</v>
      </c>
      <c r="K52412">
        <v>5</v>
      </c>
    </row>
    <row r="52413" spans="1:11" ht="15.75" x14ac:dyDescent="0.3">
      <c r="A52413">
        <v>2022</v>
      </c>
      <c r="B52413" t="s">
        <v>71</v>
      </c>
      <c r="C52413" t="s">
        <v>42</v>
      </c>
      <c r="D52413" t="s">
        <v>65</v>
      </c>
      <c r="E52413" t="s">
        <v>44</v>
      </c>
      <c r="F52413" t="s">
        <v>53</v>
      </c>
      <c r="G52413" t="s">
        <v>55</v>
      </c>
      <c r="H52413" t="s">
        <v>56</v>
      </c>
      <c r="I52413" t="s">
        <v>48</v>
      </c>
      <c r="J52413" t="s">
        <v>14</v>
      </c>
      <c r="K52413">
        <v>5</v>
      </c>
    </row>
    <row r="52414" spans="1:11" ht="15.75" x14ac:dyDescent="0.3">
      <c r="A52414">
        <v>2022</v>
      </c>
      <c r="B52414" t="s">
        <v>71</v>
      </c>
      <c r="C52414" t="s">
        <v>42</v>
      </c>
      <c r="D52414" t="s">
        <v>65</v>
      </c>
      <c r="E52414" t="s">
        <v>44</v>
      </c>
      <c r="F52414" t="s">
        <v>53</v>
      </c>
      <c r="G52414" t="s">
        <v>55</v>
      </c>
      <c r="H52414" t="s">
        <v>56</v>
      </c>
      <c r="I52414" t="s">
        <v>48</v>
      </c>
      <c r="J52414" t="s">
        <v>28</v>
      </c>
      <c r="K52414">
        <v>10</v>
      </c>
    </row>
    <row r="52415" spans="1:11" ht="15.75" x14ac:dyDescent="0.3">
      <c r="A52415">
        <v>2022</v>
      </c>
      <c r="B52415" t="s">
        <v>71</v>
      </c>
      <c r="C52415" t="s">
        <v>42</v>
      </c>
      <c r="D52415" t="s">
        <v>65</v>
      </c>
      <c r="E52415" t="s">
        <v>44</v>
      </c>
      <c r="F52415" t="s">
        <v>53</v>
      </c>
      <c r="G52415" t="s">
        <v>55</v>
      </c>
      <c r="H52415" t="s">
        <v>56</v>
      </c>
      <c r="I52415" t="s">
        <v>49</v>
      </c>
      <c r="J52415" t="s">
        <v>21</v>
      </c>
      <c r="K52415">
        <v>25</v>
      </c>
    </row>
    <row r="52416" spans="1:11" ht="15.75" x14ac:dyDescent="0.3">
      <c r="A52416">
        <v>2022</v>
      </c>
      <c r="B52416" t="s">
        <v>71</v>
      </c>
      <c r="C52416" t="s">
        <v>42</v>
      </c>
      <c r="D52416" t="s">
        <v>65</v>
      </c>
      <c r="E52416" t="s">
        <v>44</v>
      </c>
      <c r="F52416" t="s">
        <v>53</v>
      </c>
      <c r="G52416" t="s">
        <v>55</v>
      </c>
      <c r="H52416" t="s">
        <v>56</v>
      </c>
      <c r="I52416" t="s">
        <v>49</v>
      </c>
      <c r="J52416" t="s">
        <v>12</v>
      </c>
      <c r="K52416">
        <v>106</v>
      </c>
    </row>
    <row r="52417" spans="1:11" ht="15.75" x14ac:dyDescent="0.3">
      <c r="A52417">
        <v>2022</v>
      </c>
      <c r="B52417" t="s">
        <v>71</v>
      </c>
      <c r="C52417" t="s">
        <v>42</v>
      </c>
      <c r="D52417" t="s">
        <v>65</v>
      </c>
      <c r="E52417" t="s">
        <v>44</v>
      </c>
      <c r="F52417" t="s">
        <v>53</v>
      </c>
      <c r="G52417" t="s">
        <v>55</v>
      </c>
      <c r="H52417" t="s">
        <v>56</v>
      </c>
      <c r="I52417" t="s">
        <v>49</v>
      </c>
      <c r="J52417" t="s">
        <v>29</v>
      </c>
      <c r="K52417">
        <v>18</v>
      </c>
    </row>
    <row r="52418" spans="1:11" ht="15.75" x14ac:dyDescent="0.3">
      <c r="A52418">
        <v>2022</v>
      </c>
      <c r="B52418" t="s">
        <v>71</v>
      </c>
      <c r="C52418" t="s">
        <v>42</v>
      </c>
      <c r="D52418" t="s">
        <v>65</v>
      </c>
      <c r="E52418" t="s">
        <v>44</v>
      </c>
      <c r="F52418" t="s">
        <v>53</v>
      </c>
      <c r="G52418" t="s">
        <v>55</v>
      </c>
      <c r="H52418" t="s">
        <v>56</v>
      </c>
      <c r="I52418" t="s">
        <v>50</v>
      </c>
      <c r="J52418" t="s">
        <v>24</v>
      </c>
      <c r="K52418">
        <v>10</v>
      </c>
    </row>
    <row r="52419" spans="1:11" ht="15.75" x14ac:dyDescent="0.3">
      <c r="A52419">
        <v>2022</v>
      </c>
      <c r="B52419" t="s">
        <v>71</v>
      </c>
      <c r="C52419" t="s">
        <v>42</v>
      </c>
      <c r="D52419" t="s">
        <v>65</v>
      </c>
      <c r="E52419" t="s">
        <v>44</v>
      </c>
      <c r="F52419" t="s">
        <v>53</v>
      </c>
      <c r="G52419" t="s">
        <v>55</v>
      </c>
      <c r="H52419" t="s">
        <v>56</v>
      </c>
      <c r="I52419" t="s">
        <v>50</v>
      </c>
      <c r="J52419" t="s">
        <v>10</v>
      </c>
      <c r="K52419">
        <v>103</v>
      </c>
    </row>
    <row r="52420" spans="1:11" ht="15.75" x14ac:dyDescent="0.3">
      <c r="A52420">
        <v>2022</v>
      </c>
      <c r="B52420" t="s">
        <v>71</v>
      </c>
      <c r="C52420" t="s">
        <v>42</v>
      </c>
      <c r="D52420" t="s">
        <v>65</v>
      </c>
      <c r="E52420" t="s">
        <v>44</v>
      </c>
      <c r="F52420" t="s">
        <v>53</v>
      </c>
      <c r="G52420" t="s">
        <v>55</v>
      </c>
      <c r="H52420" t="s">
        <v>56</v>
      </c>
      <c r="I52420" t="s">
        <v>50</v>
      </c>
      <c r="J52420" t="s">
        <v>16</v>
      </c>
      <c r="K52420">
        <v>130</v>
      </c>
    </row>
    <row r="52421" spans="1:11" ht="15.75" x14ac:dyDescent="0.3">
      <c r="A52421">
        <v>2022</v>
      </c>
      <c r="B52421" t="s">
        <v>71</v>
      </c>
      <c r="C52421" t="s">
        <v>42</v>
      </c>
      <c r="D52421" t="s">
        <v>65</v>
      </c>
      <c r="E52421" t="s">
        <v>44</v>
      </c>
      <c r="F52421" t="s">
        <v>53</v>
      </c>
      <c r="G52421" t="s">
        <v>55</v>
      </c>
      <c r="H52421" t="s">
        <v>56</v>
      </c>
      <c r="I52421" t="s">
        <v>50</v>
      </c>
      <c r="J52421" t="s">
        <v>19</v>
      </c>
      <c r="K52421">
        <v>335</v>
      </c>
    </row>
    <row r="52422" spans="1:11" ht="15.75" x14ac:dyDescent="0.3">
      <c r="A52422">
        <v>2022</v>
      </c>
      <c r="B52422" t="s">
        <v>71</v>
      </c>
      <c r="C52422" t="s">
        <v>42</v>
      </c>
      <c r="D52422" t="s">
        <v>65</v>
      </c>
      <c r="E52422" t="s">
        <v>44</v>
      </c>
      <c r="F52422" t="s">
        <v>53</v>
      </c>
      <c r="G52422" t="s">
        <v>55</v>
      </c>
      <c r="H52422" t="s">
        <v>56</v>
      </c>
      <c r="I52422" t="s">
        <v>51</v>
      </c>
      <c r="J52422" t="s">
        <v>15</v>
      </c>
      <c r="K52422">
        <v>125</v>
      </c>
    </row>
    <row r="52423" spans="1:11" ht="15.75" x14ac:dyDescent="0.3">
      <c r="A52423">
        <v>2022</v>
      </c>
      <c r="B52423" t="s">
        <v>71</v>
      </c>
      <c r="C52423" t="s">
        <v>42</v>
      </c>
      <c r="D52423" t="s">
        <v>65</v>
      </c>
      <c r="E52423" t="s">
        <v>44</v>
      </c>
      <c r="F52423" t="s">
        <v>53</v>
      </c>
      <c r="G52423" t="s">
        <v>55</v>
      </c>
      <c r="H52423" t="s">
        <v>56</v>
      </c>
      <c r="I52423" t="s">
        <v>51</v>
      </c>
      <c r="J52423" t="s">
        <v>31</v>
      </c>
      <c r="K52423">
        <v>90</v>
      </c>
    </row>
    <row r="52424" spans="1:11" ht="15.75" x14ac:dyDescent="0.3">
      <c r="A52424">
        <v>2022</v>
      </c>
      <c r="B52424" t="s">
        <v>71</v>
      </c>
      <c r="C52424" t="s">
        <v>42</v>
      </c>
      <c r="D52424" t="s">
        <v>65</v>
      </c>
      <c r="E52424" t="s">
        <v>44</v>
      </c>
      <c r="F52424" t="s">
        <v>53</v>
      </c>
      <c r="G52424" t="s">
        <v>55</v>
      </c>
      <c r="H52424" t="s">
        <v>56</v>
      </c>
      <c r="I52424" t="s">
        <v>51</v>
      </c>
      <c r="J52424" t="s">
        <v>17</v>
      </c>
      <c r="K52424">
        <v>5</v>
      </c>
    </row>
    <row r="52425" spans="1:11" ht="15.75" x14ac:dyDescent="0.3">
      <c r="A52425">
        <v>2022</v>
      </c>
      <c r="B52425" t="s">
        <v>71</v>
      </c>
      <c r="C52425" t="s">
        <v>42</v>
      </c>
      <c r="D52425" t="s">
        <v>65</v>
      </c>
      <c r="E52425" t="s">
        <v>44</v>
      </c>
      <c r="F52425" t="s">
        <v>53</v>
      </c>
      <c r="G52425" t="s">
        <v>57</v>
      </c>
      <c r="H52425" t="s">
        <v>57</v>
      </c>
      <c r="I52425" t="s">
        <v>47</v>
      </c>
      <c r="J52425" t="s">
        <v>23</v>
      </c>
      <c r="K52425">
        <v>3178.5</v>
      </c>
    </row>
    <row r="52426" spans="1:11" ht="15.75" x14ac:dyDescent="0.3">
      <c r="A52426">
        <v>2022</v>
      </c>
      <c r="B52426" t="s">
        <v>71</v>
      </c>
      <c r="C52426" t="s">
        <v>42</v>
      </c>
      <c r="D52426" t="s">
        <v>65</v>
      </c>
      <c r="E52426" t="s">
        <v>44</v>
      </c>
      <c r="F52426" t="s">
        <v>53</v>
      </c>
      <c r="G52426" t="s">
        <v>57</v>
      </c>
      <c r="H52426" t="s">
        <v>57</v>
      </c>
      <c r="I52426" t="s">
        <v>47</v>
      </c>
      <c r="J52426" t="s">
        <v>9</v>
      </c>
      <c r="K52426">
        <v>11171.1</v>
      </c>
    </row>
    <row r="52427" spans="1:11" ht="15.75" x14ac:dyDescent="0.3">
      <c r="A52427">
        <v>2022</v>
      </c>
      <c r="B52427" t="s">
        <v>71</v>
      </c>
      <c r="C52427" t="s">
        <v>42</v>
      </c>
      <c r="D52427" t="s">
        <v>65</v>
      </c>
      <c r="E52427" t="s">
        <v>44</v>
      </c>
      <c r="F52427" t="s">
        <v>53</v>
      </c>
      <c r="G52427" t="s">
        <v>57</v>
      </c>
      <c r="H52427" t="s">
        <v>57</v>
      </c>
      <c r="I52427" t="s">
        <v>47</v>
      </c>
      <c r="J52427" t="s">
        <v>26</v>
      </c>
      <c r="K52427">
        <v>12210.5</v>
      </c>
    </row>
    <row r="52428" spans="1:11" ht="15.75" x14ac:dyDescent="0.3">
      <c r="A52428">
        <v>2022</v>
      </c>
      <c r="B52428" t="s">
        <v>71</v>
      </c>
      <c r="C52428" t="s">
        <v>42</v>
      </c>
      <c r="D52428" t="s">
        <v>65</v>
      </c>
      <c r="E52428" t="s">
        <v>44</v>
      </c>
      <c r="F52428" t="s">
        <v>53</v>
      </c>
      <c r="G52428" t="s">
        <v>57</v>
      </c>
      <c r="H52428" t="s">
        <v>57</v>
      </c>
      <c r="I52428" t="s">
        <v>47</v>
      </c>
      <c r="J52428" t="s">
        <v>11</v>
      </c>
      <c r="K52428">
        <v>12413</v>
      </c>
    </row>
    <row r="52429" spans="1:11" ht="15.75" x14ac:dyDescent="0.3">
      <c r="A52429">
        <v>2022</v>
      </c>
      <c r="B52429" t="s">
        <v>71</v>
      </c>
      <c r="C52429" t="s">
        <v>42</v>
      </c>
      <c r="D52429" t="s">
        <v>65</v>
      </c>
      <c r="E52429" t="s">
        <v>44</v>
      </c>
      <c r="F52429" t="s">
        <v>53</v>
      </c>
      <c r="G52429" t="s">
        <v>57</v>
      </c>
      <c r="H52429" t="s">
        <v>57</v>
      </c>
      <c r="I52429" t="s">
        <v>48</v>
      </c>
      <c r="J52429" t="s">
        <v>20</v>
      </c>
      <c r="K52429">
        <v>2111</v>
      </c>
    </row>
    <row r="52430" spans="1:11" ht="15.75" x14ac:dyDescent="0.3">
      <c r="A52430">
        <v>2022</v>
      </c>
      <c r="B52430" t="s">
        <v>71</v>
      </c>
      <c r="C52430" t="s">
        <v>42</v>
      </c>
      <c r="D52430" t="s">
        <v>65</v>
      </c>
      <c r="E52430" t="s">
        <v>44</v>
      </c>
      <c r="F52430" t="s">
        <v>53</v>
      </c>
      <c r="G52430" t="s">
        <v>57</v>
      </c>
      <c r="H52430" t="s">
        <v>57</v>
      </c>
      <c r="I52430" t="s">
        <v>48</v>
      </c>
      <c r="J52430" t="s">
        <v>7</v>
      </c>
      <c r="K52430">
        <v>3011</v>
      </c>
    </row>
    <row r="52431" spans="1:11" ht="15.75" x14ac:dyDescent="0.3">
      <c r="A52431">
        <v>2022</v>
      </c>
      <c r="B52431" t="s">
        <v>71</v>
      </c>
      <c r="C52431" t="s">
        <v>42</v>
      </c>
      <c r="D52431" t="s">
        <v>65</v>
      </c>
      <c r="E52431" t="s">
        <v>44</v>
      </c>
      <c r="F52431" t="s">
        <v>53</v>
      </c>
      <c r="G52431" t="s">
        <v>57</v>
      </c>
      <c r="H52431" t="s">
        <v>57</v>
      </c>
      <c r="I52431" t="s">
        <v>48</v>
      </c>
      <c r="J52431" t="s">
        <v>8</v>
      </c>
      <c r="K52431">
        <v>750</v>
      </c>
    </row>
    <row r="52432" spans="1:11" ht="15.75" x14ac:dyDescent="0.3">
      <c r="A52432">
        <v>2022</v>
      </c>
      <c r="B52432" t="s">
        <v>71</v>
      </c>
      <c r="C52432" t="s">
        <v>42</v>
      </c>
      <c r="D52432" t="s">
        <v>65</v>
      </c>
      <c r="E52432" t="s">
        <v>44</v>
      </c>
      <c r="F52432" t="s">
        <v>53</v>
      </c>
      <c r="G52432" t="s">
        <v>57</v>
      </c>
      <c r="H52432" t="s">
        <v>57</v>
      </c>
      <c r="I52432" t="s">
        <v>48</v>
      </c>
      <c r="J52432" t="s">
        <v>25</v>
      </c>
      <c r="K52432">
        <v>4566</v>
      </c>
    </row>
    <row r="52433" spans="1:11" ht="15.75" x14ac:dyDescent="0.3">
      <c r="A52433">
        <v>2022</v>
      </c>
      <c r="B52433" t="s">
        <v>71</v>
      </c>
      <c r="C52433" t="s">
        <v>42</v>
      </c>
      <c r="D52433" t="s">
        <v>65</v>
      </c>
      <c r="E52433" t="s">
        <v>44</v>
      </c>
      <c r="F52433" t="s">
        <v>53</v>
      </c>
      <c r="G52433" t="s">
        <v>57</v>
      </c>
      <c r="H52433" t="s">
        <v>57</v>
      </c>
      <c r="I52433" t="s">
        <v>48</v>
      </c>
      <c r="J52433" t="s">
        <v>27</v>
      </c>
      <c r="K52433">
        <v>370</v>
      </c>
    </row>
    <row r="52434" spans="1:11" ht="15.75" x14ac:dyDescent="0.3">
      <c r="A52434">
        <v>2022</v>
      </c>
      <c r="B52434" t="s">
        <v>71</v>
      </c>
      <c r="C52434" t="s">
        <v>42</v>
      </c>
      <c r="D52434" t="s">
        <v>65</v>
      </c>
      <c r="E52434" t="s">
        <v>44</v>
      </c>
      <c r="F52434" t="s">
        <v>53</v>
      </c>
      <c r="G52434" t="s">
        <v>57</v>
      </c>
      <c r="H52434" t="s">
        <v>57</v>
      </c>
      <c r="I52434" t="s">
        <v>48</v>
      </c>
      <c r="J52434" t="s">
        <v>13</v>
      </c>
      <c r="K52434">
        <v>6099</v>
      </c>
    </row>
    <row r="52435" spans="1:11" ht="15.75" x14ac:dyDescent="0.3">
      <c r="A52435">
        <v>2022</v>
      </c>
      <c r="B52435" t="s">
        <v>71</v>
      </c>
      <c r="C52435" t="s">
        <v>42</v>
      </c>
      <c r="D52435" t="s">
        <v>65</v>
      </c>
      <c r="E52435" t="s">
        <v>44</v>
      </c>
      <c r="F52435" t="s">
        <v>53</v>
      </c>
      <c r="G52435" t="s">
        <v>57</v>
      </c>
      <c r="H52435" t="s">
        <v>57</v>
      </c>
      <c r="I52435" t="s">
        <v>48</v>
      </c>
      <c r="J52435" t="s">
        <v>14</v>
      </c>
      <c r="K52435">
        <v>845</v>
      </c>
    </row>
    <row r="52436" spans="1:11" ht="15.75" x14ac:dyDescent="0.3">
      <c r="A52436">
        <v>2022</v>
      </c>
      <c r="B52436" t="s">
        <v>71</v>
      </c>
      <c r="C52436" t="s">
        <v>42</v>
      </c>
      <c r="D52436" t="s">
        <v>65</v>
      </c>
      <c r="E52436" t="s">
        <v>44</v>
      </c>
      <c r="F52436" t="s">
        <v>53</v>
      </c>
      <c r="G52436" t="s">
        <v>57</v>
      </c>
      <c r="H52436" t="s">
        <v>57</v>
      </c>
      <c r="I52436" t="s">
        <v>48</v>
      </c>
      <c r="J52436" t="s">
        <v>28</v>
      </c>
      <c r="K52436">
        <v>725</v>
      </c>
    </row>
    <row r="52437" spans="1:11" ht="15.75" x14ac:dyDescent="0.3">
      <c r="A52437">
        <v>2022</v>
      </c>
      <c r="B52437" t="s">
        <v>71</v>
      </c>
      <c r="C52437" t="s">
        <v>42</v>
      </c>
      <c r="D52437" t="s">
        <v>65</v>
      </c>
      <c r="E52437" t="s">
        <v>44</v>
      </c>
      <c r="F52437" t="s">
        <v>53</v>
      </c>
      <c r="G52437" t="s">
        <v>57</v>
      </c>
      <c r="H52437" t="s">
        <v>57</v>
      </c>
      <c r="I52437" t="s">
        <v>48</v>
      </c>
      <c r="J52437" t="s">
        <v>18</v>
      </c>
      <c r="K52437">
        <v>85</v>
      </c>
    </row>
    <row r="52438" spans="1:11" ht="15.75" x14ac:dyDescent="0.3">
      <c r="A52438">
        <v>2022</v>
      </c>
      <c r="B52438" t="s">
        <v>71</v>
      </c>
      <c r="C52438" t="s">
        <v>42</v>
      </c>
      <c r="D52438" t="s">
        <v>65</v>
      </c>
      <c r="E52438" t="s">
        <v>44</v>
      </c>
      <c r="F52438" t="s">
        <v>53</v>
      </c>
      <c r="G52438" t="s">
        <v>57</v>
      </c>
      <c r="H52438" t="s">
        <v>57</v>
      </c>
      <c r="I52438" t="s">
        <v>49</v>
      </c>
      <c r="J52438" t="s">
        <v>33</v>
      </c>
      <c r="K52438">
        <v>25</v>
      </c>
    </row>
    <row r="52439" spans="1:11" ht="15.75" x14ac:dyDescent="0.3">
      <c r="A52439">
        <v>2022</v>
      </c>
      <c r="B52439" t="s">
        <v>71</v>
      </c>
      <c r="C52439" t="s">
        <v>42</v>
      </c>
      <c r="D52439" t="s">
        <v>65</v>
      </c>
      <c r="E52439" t="s">
        <v>44</v>
      </c>
      <c r="F52439" t="s">
        <v>53</v>
      </c>
      <c r="G52439" t="s">
        <v>57</v>
      </c>
      <c r="H52439" t="s">
        <v>57</v>
      </c>
      <c r="I52439" t="s">
        <v>49</v>
      </c>
      <c r="J52439" t="s">
        <v>21</v>
      </c>
      <c r="K52439">
        <v>1595.5730000000001</v>
      </c>
    </row>
    <row r="52440" spans="1:11" ht="15.75" x14ac:dyDescent="0.3">
      <c r="A52440">
        <v>2022</v>
      </c>
      <c r="B52440" t="s">
        <v>71</v>
      </c>
      <c r="C52440" t="s">
        <v>42</v>
      </c>
      <c r="D52440" t="s">
        <v>65</v>
      </c>
      <c r="E52440" t="s">
        <v>44</v>
      </c>
      <c r="F52440" t="s">
        <v>53</v>
      </c>
      <c r="G52440" t="s">
        <v>57</v>
      </c>
      <c r="H52440" t="s">
        <v>57</v>
      </c>
      <c r="I52440" t="s">
        <v>49</v>
      </c>
      <c r="J52440" t="s">
        <v>22</v>
      </c>
      <c r="K52440">
        <v>3604</v>
      </c>
    </row>
    <row r="52441" spans="1:11" ht="15.75" x14ac:dyDescent="0.3">
      <c r="A52441">
        <v>2022</v>
      </c>
      <c r="B52441" t="s">
        <v>71</v>
      </c>
      <c r="C52441" t="s">
        <v>42</v>
      </c>
      <c r="D52441" t="s">
        <v>65</v>
      </c>
      <c r="E52441" t="s">
        <v>44</v>
      </c>
      <c r="F52441" t="s">
        <v>53</v>
      </c>
      <c r="G52441" t="s">
        <v>57</v>
      </c>
      <c r="H52441" t="s">
        <v>57</v>
      </c>
      <c r="I52441" t="s">
        <v>49</v>
      </c>
      <c r="J52441" t="s">
        <v>12</v>
      </c>
      <c r="K52441">
        <v>8597</v>
      </c>
    </row>
    <row r="52442" spans="1:11" ht="15.75" x14ac:dyDescent="0.3">
      <c r="A52442">
        <v>2022</v>
      </c>
      <c r="B52442" t="s">
        <v>71</v>
      </c>
      <c r="C52442" t="s">
        <v>42</v>
      </c>
      <c r="D52442" t="s">
        <v>65</v>
      </c>
      <c r="E52442" t="s">
        <v>44</v>
      </c>
      <c r="F52442" t="s">
        <v>53</v>
      </c>
      <c r="G52442" t="s">
        <v>57</v>
      </c>
      <c r="H52442" t="s">
        <v>57</v>
      </c>
      <c r="I52442" t="s">
        <v>49</v>
      </c>
      <c r="J52442" t="s">
        <v>29</v>
      </c>
      <c r="K52442">
        <v>4988</v>
      </c>
    </row>
    <row r="52443" spans="1:11" ht="15.75" x14ac:dyDescent="0.3">
      <c r="A52443">
        <v>2022</v>
      </c>
      <c r="B52443" t="s">
        <v>71</v>
      </c>
      <c r="C52443" t="s">
        <v>42</v>
      </c>
      <c r="D52443" t="s">
        <v>65</v>
      </c>
      <c r="E52443" t="s">
        <v>44</v>
      </c>
      <c r="F52443" t="s">
        <v>53</v>
      </c>
      <c r="G52443" t="s">
        <v>57</v>
      </c>
      <c r="H52443" t="s">
        <v>57</v>
      </c>
      <c r="I52443" t="s">
        <v>49</v>
      </c>
      <c r="J52443" t="s">
        <v>32</v>
      </c>
      <c r="K52443">
        <v>567</v>
      </c>
    </row>
    <row r="52444" spans="1:11" ht="15.75" x14ac:dyDescent="0.3">
      <c r="A52444">
        <v>2022</v>
      </c>
      <c r="B52444" t="s">
        <v>71</v>
      </c>
      <c r="C52444" t="s">
        <v>42</v>
      </c>
      <c r="D52444" t="s">
        <v>65</v>
      </c>
      <c r="E52444" t="s">
        <v>44</v>
      </c>
      <c r="F52444" t="s">
        <v>53</v>
      </c>
      <c r="G52444" t="s">
        <v>57</v>
      </c>
      <c r="H52444" t="s">
        <v>57</v>
      </c>
      <c r="I52444" t="s">
        <v>50</v>
      </c>
      <c r="J52444" t="s">
        <v>24</v>
      </c>
      <c r="K52444">
        <v>4182</v>
      </c>
    </row>
    <row r="52445" spans="1:11" ht="15.75" x14ac:dyDescent="0.3">
      <c r="A52445">
        <v>2022</v>
      </c>
      <c r="B52445" t="s">
        <v>71</v>
      </c>
      <c r="C52445" t="s">
        <v>42</v>
      </c>
      <c r="D52445" t="s">
        <v>65</v>
      </c>
      <c r="E52445" t="s">
        <v>44</v>
      </c>
      <c r="F52445" t="s">
        <v>53</v>
      </c>
      <c r="G52445" t="s">
        <v>57</v>
      </c>
      <c r="H52445" t="s">
        <v>57</v>
      </c>
      <c r="I52445" t="s">
        <v>50</v>
      </c>
      <c r="J52445" t="s">
        <v>10</v>
      </c>
      <c r="K52445">
        <v>67634.262000000002</v>
      </c>
    </row>
    <row r="52446" spans="1:11" ht="15.75" x14ac:dyDescent="0.3">
      <c r="A52446">
        <v>2022</v>
      </c>
      <c r="B52446" t="s">
        <v>71</v>
      </c>
      <c r="C52446" t="s">
        <v>42</v>
      </c>
      <c r="D52446" t="s">
        <v>65</v>
      </c>
      <c r="E52446" t="s">
        <v>44</v>
      </c>
      <c r="F52446" t="s">
        <v>53</v>
      </c>
      <c r="G52446" t="s">
        <v>57</v>
      </c>
      <c r="H52446" t="s">
        <v>57</v>
      </c>
      <c r="I52446" t="s">
        <v>50</v>
      </c>
      <c r="J52446" t="s">
        <v>16</v>
      </c>
      <c r="K52446">
        <v>33401.678999999996</v>
      </c>
    </row>
    <row r="52447" spans="1:11" ht="15.75" x14ac:dyDescent="0.3">
      <c r="A52447">
        <v>2022</v>
      </c>
      <c r="B52447" t="s">
        <v>71</v>
      </c>
      <c r="C52447" t="s">
        <v>42</v>
      </c>
      <c r="D52447" t="s">
        <v>65</v>
      </c>
      <c r="E52447" t="s">
        <v>44</v>
      </c>
      <c r="F52447" t="s">
        <v>53</v>
      </c>
      <c r="G52447" t="s">
        <v>57</v>
      </c>
      <c r="H52447" t="s">
        <v>57</v>
      </c>
      <c r="I52447" t="s">
        <v>50</v>
      </c>
      <c r="J52447" t="s">
        <v>19</v>
      </c>
      <c r="K52447">
        <v>93398.71</v>
      </c>
    </row>
    <row r="52448" spans="1:11" ht="15.75" x14ac:dyDescent="0.3">
      <c r="A52448">
        <v>2022</v>
      </c>
      <c r="B52448" t="s">
        <v>71</v>
      </c>
      <c r="C52448" t="s">
        <v>42</v>
      </c>
      <c r="D52448" t="s">
        <v>65</v>
      </c>
      <c r="E52448" t="s">
        <v>44</v>
      </c>
      <c r="F52448" t="s">
        <v>53</v>
      </c>
      <c r="G52448" t="s">
        <v>57</v>
      </c>
      <c r="H52448" t="s">
        <v>57</v>
      </c>
      <c r="I52448" t="s">
        <v>51</v>
      </c>
      <c r="J52448" t="s">
        <v>15</v>
      </c>
      <c r="K52448">
        <v>18590.303</v>
      </c>
    </row>
    <row r="52449" spans="1:11" ht="15.75" x14ac:dyDescent="0.3">
      <c r="A52449">
        <v>2022</v>
      </c>
      <c r="B52449" t="s">
        <v>71</v>
      </c>
      <c r="C52449" t="s">
        <v>42</v>
      </c>
      <c r="D52449" t="s">
        <v>65</v>
      </c>
      <c r="E52449" t="s">
        <v>44</v>
      </c>
      <c r="F52449" t="s">
        <v>53</v>
      </c>
      <c r="G52449" t="s">
        <v>57</v>
      </c>
      <c r="H52449" t="s">
        <v>57</v>
      </c>
      <c r="I52449" t="s">
        <v>51</v>
      </c>
      <c r="J52449" t="s">
        <v>31</v>
      </c>
      <c r="K52449">
        <v>15404.43</v>
      </c>
    </row>
    <row r="52450" spans="1:11" ht="15.75" x14ac:dyDescent="0.3">
      <c r="A52450">
        <v>2022</v>
      </c>
      <c r="B52450" t="s">
        <v>71</v>
      </c>
      <c r="C52450" t="s">
        <v>42</v>
      </c>
      <c r="D52450" t="s">
        <v>65</v>
      </c>
      <c r="E52450" t="s">
        <v>44</v>
      </c>
      <c r="F52450" t="s">
        <v>53</v>
      </c>
      <c r="G52450" t="s">
        <v>57</v>
      </c>
      <c r="H52450" t="s">
        <v>57</v>
      </c>
      <c r="I52450" t="s">
        <v>51</v>
      </c>
      <c r="J52450" t="s">
        <v>17</v>
      </c>
      <c r="K52450">
        <v>8089</v>
      </c>
    </row>
    <row r="52451" spans="1:11" ht="15.75" x14ac:dyDescent="0.3">
      <c r="A52451">
        <v>2022</v>
      </c>
      <c r="B52451" t="s">
        <v>71</v>
      </c>
      <c r="C52451" t="s">
        <v>42</v>
      </c>
      <c r="D52451" t="s">
        <v>65</v>
      </c>
      <c r="E52451" t="s">
        <v>44</v>
      </c>
      <c r="F52451" t="s">
        <v>53</v>
      </c>
      <c r="G52451" t="s">
        <v>58</v>
      </c>
      <c r="H52451" t="s">
        <v>59</v>
      </c>
      <c r="I52451" t="s">
        <v>51</v>
      </c>
      <c r="J52451" t="s">
        <v>31</v>
      </c>
      <c r="K52451">
        <v>5</v>
      </c>
    </row>
    <row r="52452" spans="1:11" ht="15.75" x14ac:dyDescent="0.3">
      <c r="A52452">
        <v>2022</v>
      </c>
      <c r="B52452" t="s">
        <v>71</v>
      </c>
      <c r="C52452" t="s">
        <v>42</v>
      </c>
      <c r="D52452" t="s">
        <v>65</v>
      </c>
      <c r="E52452" t="s">
        <v>44</v>
      </c>
      <c r="F52452" t="s">
        <v>60</v>
      </c>
      <c r="G52452" t="s">
        <v>61</v>
      </c>
      <c r="H52452" t="s">
        <v>61</v>
      </c>
      <c r="I52452" t="s">
        <v>47</v>
      </c>
      <c r="J52452" t="s">
        <v>9</v>
      </c>
      <c r="K52452">
        <v>397.68</v>
      </c>
    </row>
    <row r="52453" spans="1:11" ht="15.75" x14ac:dyDescent="0.3">
      <c r="A52453">
        <v>2022</v>
      </c>
      <c r="B52453" t="s">
        <v>71</v>
      </c>
      <c r="C52453" t="s">
        <v>42</v>
      </c>
      <c r="D52453" t="s">
        <v>65</v>
      </c>
      <c r="E52453" t="s">
        <v>44</v>
      </c>
      <c r="F52453" t="s">
        <v>60</v>
      </c>
      <c r="G52453" t="s">
        <v>61</v>
      </c>
      <c r="H52453" t="s">
        <v>61</v>
      </c>
      <c r="I52453" t="s">
        <v>49</v>
      </c>
      <c r="J52453" t="s">
        <v>12</v>
      </c>
      <c r="K52453">
        <v>4030.9290000000001</v>
      </c>
    </row>
    <row r="52454" spans="1:11" ht="15.75" x14ac:dyDescent="0.3">
      <c r="A52454">
        <v>2022</v>
      </c>
      <c r="B52454" t="s">
        <v>71</v>
      </c>
      <c r="C52454" t="s">
        <v>42</v>
      </c>
      <c r="D52454" t="s">
        <v>65</v>
      </c>
      <c r="E52454" t="s">
        <v>44</v>
      </c>
      <c r="F52454" t="s">
        <v>60</v>
      </c>
      <c r="G52454" t="s">
        <v>61</v>
      </c>
      <c r="H52454" t="s">
        <v>61</v>
      </c>
      <c r="I52454" t="s">
        <v>50</v>
      </c>
      <c r="J52454" t="s">
        <v>10</v>
      </c>
      <c r="K52454">
        <v>2519.83</v>
      </c>
    </row>
    <row r="52455" spans="1:11" ht="15.75" x14ac:dyDescent="0.3">
      <c r="A52455">
        <v>2022</v>
      </c>
      <c r="B52455" t="s">
        <v>71</v>
      </c>
      <c r="C52455" t="s">
        <v>42</v>
      </c>
      <c r="D52455" t="s">
        <v>65</v>
      </c>
      <c r="E52455" t="s">
        <v>44</v>
      </c>
      <c r="F52455" t="s">
        <v>60</v>
      </c>
      <c r="G52455" t="s">
        <v>61</v>
      </c>
      <c r="H52455" t="s">
        <v>61</v>
      </c>
      <c r="I52455" t="s">
        <v>50</v>
      </c>
      <c r="J52455" t="s">
        <v>16</v>
      </c>
      <c r="K52455">
        <v>43.09</v>
      </c>
    </row>
    <row r="52456" spans="1:11" ht="15.75" x14ac:dyDescent="0.3">
      <c r="A52456">
        <v>2022</v>
      </c>
      <c r="B52456" t="s">
        <v>71</v>
      </c>
      <c r="C52456" t="s">
        <v>42</v>
      </c>
      <c r="D52456" t="s">
        <v>65</v>
      </c>
      <c r="E52456" t="s">
        <v>44</v>
      </c>
      <c r="F52456" t="s">
        <v>60</v>
      </c>
      <c r="G52456" t="s">
        <v>61</v>
      </c>
      <c r="H52456" t="s">
        <v>61</v>
      </c>
      <c r="I52456" t="s">
        <v>50</v>
      </c>
      <c r="J52456" t="s">
        <v>19</v>
      </c>
      <c r="K52456">
        <v>1390.19</v>
      </c>
    </row>
    <row r="52457" spans="1:11" ht="15.75" x14ac:dyDescent="0.3">
      <c r="A52457">
        <v>2022</v>
      </c>
      <c r="B52457" t="s">
        <v>71</v>
      </c>
      <c r="C52457" t="s">
        <v>42</v>
      </c>
      <c r="D52457" t="s">
        <v>65</v>
      </c>
      <c r="E52457" t="s">
        <v>44</v>
      </c>
      <c r="F52457" t="s">
        <v>60</v>
      </c>
      <c r="G52457" t="s">
        <v>61</v>
      </c>
      <c r="H52457" t="s">
        <v>61</v>
      </c>
      <c r="I52457" t="s">
        <v>51</v>
      </c>
      <c r="J52457" t="s">
        <v>15</v>
      </c>
      <c r="K52457">
        <v>504.89</v>
      </c>
    </row>
    <row r="52458" spans="1:11" ht="15.75" x14ac:dyDescent="0.3">
      <c r="A52458">
        <v>2022</v>
      </c>
      <c r="B52458" t="s">
        <v>71</v>
      </c>
      <c r="C52458" t="s">
        <v>42</v>
      </c>
      <c r="D52458" t="s">
        <v>65</v>
      </c>
      <c r="E52458" t="s">
        <v>44</v>
      </c>
      <c r="F52458" t="s">
        <v>60</v>
      </c>
      <c r="G52458" t="s">
        <v>61</v>
      </c>
      <c r="H52458" t="s">
        <v>61</v>
      </c>
      <c r="I52458" t="s">
        <v>51</v>
      </c>
      <c r="J52458" t="s">
        <v>31</v>
      </c>
      <c r="K52458">
        <v>357.6</v>
      </c>
    </row>
    <row r="52459" spans="1:11" ht="15.75" x14ac:dyDescent="0.3">
      <c r="A52459">
        <v>2022</v>
      </c>
      <c r="B52459" t="s">
        <v>71</v>
      </c>
      <c r="C52459" t="s">
        <v>42</v>
      </c>
      <c r="D52459" t="s">
        <v>65</v>
      </c>
      <c r="E52459" t="s">
        <v>44</v>
      </c>
      <c r="F52459" t="s">
        <v>60</v>
      </c>
      <c r="G52459" t="s">
        <v>61</v>
      </c>
      <c r="H52459" t="s">
        <v>61</v>
      </c>
      <c r="I52459" t="s">
        <v>51</v>
      </c>
      <c r="J52459" t="s">
        <v>17</v>
      </c>
      <c r="K52459">
        <v>34.369999999999997</v>
      </c>
    </row>
    <row r="52460" spans="1:11" ht="15.75" x14ac:dyDescent="0.3">
      <c r="A52460">
        <v>2022</v>
      </c>
      <c r="B52460" t="s">
        <v>71</v>
      </c>
      <c r="C52460" t="s">
        <v>42</v>
      </c>
      <c r="D52460" t="s">
        <v>65</v>
      </c>
      <c r="E52460" t="s">
        <v>62</v>
      </c>
      <c r="F52460" t="s">
        <v>53</v>
      </c>
      <c r="G52460" t="s">
        <v>54</v>
      </c>
      <c r="H52460" t="s">
        <v>54</v>
      </c>
      <c r="I52460" t="s">
        <v>47</v>
      </c>
      <c r="J52460" t="s">
        <v>23</v>
      </c>
      <c r="K52460">
        <v>1972</v>
      </c>
    </row>
    <row r="52461" spans="1:11" ht="15.75" x14ac:dyDescent="0.3">
      <c r="A52461">
        <v>2022</v>
      </c>
      <c r="B52461" t="s">
        <v>71</v>
      </c>
      <c r="C52461" t="s">
        <v>42</v>
      </c>
      <c r="D52461" t="s">
        <v>65</v>
      </c>
      <c r="E52461" t="s">
        <v>62</v>
      </c>
      <c r="F52461" t="s">
        <v>53</v>
      </c>
      <c r="G52461" t="s">
        <v>54</v>
      </c>
      <c r="H52461" t="s">
        <v>54</v>
      </c>
      <c r="I52461" t="s">
        <v>47</v>
      </c>
      <c r="J52461" t="s">
        <v>9</v>
      </c>
      <c r="K52461">
        <v>17424.3</v>
      </c>
    </row>
    <row r="52462" spans="1:11" ht="15.75" x14ac:dyDescent="0.3">
      <c r="A52462">
        <v>2022</v>
      </c>
      <c r="B52462" t="s">
        <v>71</v>
      </c>
      <c r="C52462" t="s">
        <v>42</v>
      </c>
      <c r="D52462" t="s">
        <v>65</v>
      </c>
      <c r="E52462" t="s">
        <v>62</v>
      </c>
      <c r="F52462" t="s">
        <v>53</v>
      </c>
      <c r="G52462" t="s">
        <v>54</v>
      </c>
      <c r="H52462" t="s">
        <v>54</v>
      </c>
      <c r="I52462" t="s">
        <v>47</v>
      </c>
      <c r="J52462" t="s">
        <v>26</v>
      </c>
      <c r="K52462">
        <v>2654.5</v>
      </c>
    </row>
    <row r="52463" spans="1:11" ht="15.75" x14ac:dyDescent="0.3">
      <c r="A52463">
        <v>2022</v>
      </c>
      <c r="B52463" t="s">
        <v>71</v>
      </c>
      <c r="C52463" t="s">
        <v>42</v>
      </c>
      <c r="D52463" t="s">
        <v>65</v>
      </c>
      <c r="E52463" t="s">
        <v>62</v>
      </c>
      <c r="F52463" t="s">
        <v>53</v>
      </c>
      <c r="G52463" t="s">
        <v>54</v>
      </c>
      <c r="H52463" t="s">
        <v>54</v>
      </c>
      <c r="I52463" t="s">
        <v>47</v>
      </c>
      <c r="J52463" t="s">
        <v>11</v>
      </c>
      <c r="K52463">
        <v>9003</v>
      </c>
    </row>
    <row r="52464" spans="1:11" ht="15.75" x14ac:dyDescent="0.3">
      <c r="A52464">
        <v>2022</v>
      </c>
      <c r="B52464" t="s">
        <v>71</v>
      </c>
      <c r="C52464" t="s">
        <v>42</v>
      </c>
      <c r="D52464" t="s">
        <v>65</v>
      </c>
      <c r="E52464" t="s">
        <v>62</v>
      </c>
      <c r="F52464" t="s">
        <v>53</v>
      </c>
      <c r="G52464" t="s">
        <v>54</v>
      </c>
      <c r="H52464" t="s">
        <v>54</v>
      </c>
      <c r="I52464" t="s">
        <v>48</v>
      </c>
      <c r="J52464" t="s">
        <v>20</v>
      </c>
      <c r="K52464">
        <v>1222.5</v>
      </c>
    </row>
    <row r="52465" spans="1:11" ht="15.75" x14ac:dyDescent="0.3">
      <c r="A52465">
        <v>2022</v>
      </c>
      <c r="B52465" t="s">
        <v>71</v>
      </c>
      <c r="C52465" t="s">
        <v>42</v>
      </c>
      <c r="D52465" t="s">
        <v>65</v>
      </c>
      <c r="E52465" t="s">
        <v>62</v>
      </c>
      <c r="F52465" t="s">
        <v>53</v>
      </c>
      <c r="G52465" t="s">
        <v>54</v>
      </c>
      <c r="H52465" t="s">
        <v>54</v>
      </c>
      <c r="I52465" t="s">
        <v>48</v>
      </c>
      <c r="J52465" t="s">
        <v>7</v>
      </c>
      <c r="K52465">
        <v>1907.5</v>
      </c>
    </row>
    <row r="52466" spans="1:11" ht="15.75" x14ac:dyDescent="0.3">
      <c r="A52466">
        <v>2022</v>
      </c>
      <c r="B52466" t="s">
        <v>71</v>
      </c>
      <c r="C52466" t="s">
        <v>42</v>
      </c>
      <c r="D52466" t="s">
        <v>65</v>
      </c>
      <c r="E52466" t="s">
        <v>62</v>
      </c>
      <c r="F52466" t="s">
        <v>53</v>
      </c>
      <c r="G52466" t="s">
        <v>54</v>
      </c>
      <c r="H52466" t="s">
        <v>54</v>
      </c>
      <c r="I52466" t="s">
        <v>48</v>
      </c>
      <c r="J52466" t="s">
        <v>8</v>
      </c>
      <c r="K52466">
        <v>1121</v>
      </c>
    </row>
    <row r="52467" spans="1:11" ht="15.75" x14ac:dyDescent="0.3">
      <c r="A52467">
        <v>2022</v>
      </c>
      <c r="B52467" t="s">
        <v>71</v>
      </c>
      <c r="C52467" t="s">
        <v>42</v>
      </c>
      <c r="D52467" t="s">
        <v>65</v>
      </c>
      <c r="E52467" t="s">
        <v>62</v>
      </c>
      <c r="F52467" t="s">
        <v>53</v>
      </c>
      <c r="G52467" t="s">
        <v>54</v>
      </c>
      <c r="H52467" t="s">
        <v>54</v>
      </c>
      <c r="I52467" t="s">
        <v>48</v>
      </c>
      <c r="J52467" t="s">
        <v>25</v>
      </c>
      <c r="K52467">
        <v>682.03</v>
      </c>
    </row>
    <row r="52468" spans="1:11" ht="15.75" x14ac:dyDescent="0.3">
      <c r="A52468">
        <v>2022</v>
      </c>
      <c r="B52468" t="s">
        <v>71</v>
      </c>
      <c r="C52468" t="s">
        <v>42</v>
      </c>
      <c r="D52468" t="s">
        <v>65</v>
      </c>
      <c r="E52468" t="s">
        <v>62</v>
      </c>
      <c r="F52468" t="s">
        <v>53</v>
      </c>
      <c r="G52468" t="s">
        <v>54</v>
      </c>
      <c r="H52468" t="s">
        <v>54</v>
      </c>
      <c r="I52468" t="s">
        <v>48</v>
      </c>
      <c r="J52468" t="s">
        <v>27</v>
      </c>
      <c r="K52468">
        <v>3162</v>
      </c>
    </row>
    <row r="52469" spans="1:11" ht="15.75" x14ac:dyDescent="0.3">
      <c r="A52469">
        <v>2022</v>
      </c>
      <c r="B52469" t="s">
        <v>71</v>
      </c>
      <c r="C52469" t="s">
        <v>42</v>
      </c>
      <c r="D52469" t="s">
        <v>65</v>
      </c>
      <c r="E52469" t="s">
        <v>62</v>
      </c>
      <c r="F52469" t="s">
        <v>53</v>
      </c>
      <c r="G52469" t="s">
        <v>54</v>
      </c>
      <c r="H52469" t="s">
        <v>54</v>
      </c>
      <c r="I52469" t="s">
        <v>48</v>
      </c>
      <c r="J52469" t="s">
        <v>13</v>
      </c>
      <c r="K52469">
        <v>2197.5</v>
      </c>
    </row>
    <row r="52470" spans="1:11" ht="15.75" x14ac:dyDescent="0.3">
      <c r="A52470">
        <v>2022</v>
      </c>
      <c r="B52470" t="s">
        <v>71</v>
      </c>
      <c r="C52470" t="s">
        <v>42</v>
      </c>
      <c r="D52470" t="s">
        <v>65</v>
      </c>
      <c r="E52470" t="s">
        <v>62</v>
      </c>
      <c r="F52470" t="s">
        <v>53</v>
      </c>
      <c r="G52470" t="s">
        <v>54</v>
      </c>
      <c r="H52470" t="s">
        <v>54</v>
      </c>
      <c r="I52470" t="s">
        <v>48</v>
      </c>
      <c r="J52470" t="s">
        <v>14</v>
      </c>
      <c r="K52470">
        <v>1457</v>
      </c>
    </row>
    <row r="52471" spans="1:11" ht="15.75" x14ac:dyDescent="0.3">
      <c r="A52471">
        <v>2022</v>
      </c>
      <c r="B52471" t="s">
        <v>71</v>
      </c>
      <c r="C52471" t="s">
        <v>42</v>
      </c>
      <c r="D52471" t="s">
        <v>65</v>
      </c>
      <c r="E52471" t="s">
        <v>62</v>
      </c>
      <c r="F52471" t="s">
        <v>53</v>
      </c>
      <c r="G52471" t="s">
        <v>54</v>
      </c>
      <c r="H52471" t="s">
        <v>54</v>
      </c>
      <c r="I52471" t="s">
        <v>48</v>
      </c>
      <c r="J52471" t="s">
        <v>28</v>
      </c>
      <c r="K52471">
        <v>574.5</v>
      </c>
    </row>
    <row r="52472" spans="1:11" ht="15.75" x14ac:dyDescent="0.3">
      <c r="A52472">
        <v>2022</v>
      </c>
      <c r="B52472" t="s">
        <v>71</v>
      </c>
      <c r="C52472" t="s">
        <v>42</v>
      </c>
      <c r="D52472" t="s">
        <v>65</v>
      </c>
      <c r="E52472" t="s">
        <v>62</v>
      </c>
      <c r="F52472" t="s">
        <v>53</v>
      </c>
      <c r="G52472" t="s">
        <v>54</v>
      </c>
      <c r="H52472" t="s">
        <v>54</v>
      </c>
      <c r="I52472" t="s">
        <v>48</v>
      </c>
      <c r="J52472" t="s">
        <v>18</v>
      </c>
      <c r="K52472">
        <v>38</v>
      </c>
    </row>
    <row r="52473" spans="1:11" ht="15.75" x14ac:dyDescent="0.3">
      <c r="A52473">
        <v>2022</v>
      </c>
      <c r="B52473" t="s">
        <v>71</v>
      </c>
      <c r="C52473" t="s">
        <v>42</v>
      </c>
      <c r="D52473" t="s">
        <v>65</v>
      </c>
      <c r="E52473" t="s">
        <v>62</v>
      </c>
      <c r="F52473" t="s">
        <v>53</v>
      </c>
      <c r="G52473" t="s">
        <v>54</v>
      </c>
      <c r="H52473" t="s">
        <v>54</v>
      </c>
      <c r="I52473" t="s">
        <v>49</v>
      </c>
      <c r="J52473" t="s">
        <v>33</v>
      </c>
      <c r="K52473">
        <v>23</v>
      </c>
    </row>
    <row r="52474" spans="1:11" ht="15.75" x14ac:dyDescent="0.3">
      <c r="A52474">
        <v>2022</v>
      </c>
      <c r="B52474" t="s">
        <v>71</v>
      </c>
      <c r="C52474" t="s">
        <v>42</v>
      </c>
      <c r="D52474" t="s">
        <v>65</v>
      </c>
      <c r="E52474" t="s">
        <v>62</v>
      </c>
      <c r="F52474" t="s">
        <v>53</v>
      </c>
      <c r="G52474" t="s">
        <v>54</v>
      </c>
      <c r="H52474" t="s">
        <v>54</v>
      </c>
      <c r="I52474" t="s">
        <v>49</v>
      </c>
      <c r="J52474" t="s">
        <v>21</v>
      </c>
      <c r="K52474">
        <v>1047</v>
      </c>
    </row>
    <row r="52475" spans="1:11" ht="15.75" x14ac:dyDescent="0.3">
      <c r="A52475">
        <v>2022</v>
      </c>
      <c r="B52475" t="s">
        <v>71</v>
      </c>
      <c r="C52475" t="s">
        <v>42</v>
      </c>
      <c r="D52475" t="s">
        <v>65</v>
      </c>
      <c r="E52475" t="s">
        <v>62</v>
      </c>
      <c r="F52475" t="s">
        <v>53</v>
      </c>
      <c r="G52475" t="s">
        <v>54</v>
      </c>
      <c r="H52475" t="s">
        <v>54</v>
      </c>
      <c r="I52475" t="s">
        <v>49</v>
      </c>
      <c r="J52475" t="s">
        <v>22</v>
      </c>
      <c r="K52475">
        <v>25</v>
      </c>
    </row>
    <row r="52476" spans="1:11" ht="15.75" x14ac:dyDescent="0.3">
      <c r="A52476">
        <v>2022</v>
      </c>
      <c r="B52476" t="s">
        <v>71</v>
      </c>
      <c r="C52476" t="s">
        <v>42</v>
      </c>
      <c r="D52476" t="s">
        <v>65</v>
      </c>
      <c r="E52476" t="s">
        <v>62</v>
      </c>
      <c r="F52476" t="s">
        <v>53</v>
      </c>
      <c r="G52476" t="s">
        <v>54</v>
      </c>
      <c r="H52476" t="s">
        <v>54</v>
      </c>
      <c r="I52476" t="s">
        <v>49</v>
      </c>
      <c r="J52476" t="s">
        <v>12</v>
      </c>
      <c r="K52476">
        <v>890.4</v>
      </c>
    </row>
    <row r="52477" spans="1:11" ht="15.75" x14ac:dyDescent="0.3">
      <c r="A52477">
        <v>2022</v>
      </c>
      <c r="B52477" t="s">
        <v>71</v>
      </c>
      <c r="C52477" t="s">
        <v>42</v>
      </c>
      <c r="D52477" t="s">
        <v>65</v>
      </c>
      <c r="E52477" t="s">
        <v>62</v>
      </c>
      <c r="F52477" t="s">
        <v>53</v>
      </c>
      <c r="G52477" t="s">
        <v>54</v>
      </c>
      <c r="H52477" t="s">
        <v>54</v>
      </c>
      <c r="I52477" t="s">
        <v>49</v>
      </c>
      <c r="J52477" t="s">
        <v>29</v>
      </c>
      <c r="K52477">
        <v>140</v>
      </c>
    </row>
    <row r="52478" spans="1:11" ht="15.75" x14ac:dyDescent="0.3">
      <c r="A52478">
        <v>2022</v>
      </c>
      <c r="B52478" t="s">
        <v>71</v>
      </c>
      <c r="C52478" t="s">
        <v>42</v>
      </c>
      <c r="D52478" t="s">
        <v>65</v>
      </c>
      <c r="E52478" t="s">
        <v>62</v>
      </c>
      <c r="F52478" t="s">
        <v>53</v>
      </c>
      <c r="G52478" t="s">
        <v>54</v>
      </c>
      <c r="H52478" t="s">
        <v>54</v>
      </c>
      <c r="I52478" t="s">
        <v>49</v>
      </c>
      <c r="J52478" t="s">
        <v>30</v>
      </c>
      <c r="K52478">
        <v>7</v>
      </c>
    </row>
    <row r="52479" spans="1:11" ht="15.75" x14ac:dyDescent="0.3">
      <c r="A52479">
        <v>2022</v>
      </c>
      <c r="B52479" t="s">
        <v>71</v>
      </c>
      <c r="C52479" t="s">
        <v>42</v>
      </c>
      <c r="D52479" t="s">
        <v>65</v>
      </c>
      <c r="E52479" t="s">
        <v>62</v>
      </c>
      <c r="F52479" t="s">
        <v>53</v>
      </c>
      <c r="G52479" t="s">
        <v>54</v>
      </c>
      <c r="H52479" t="s">
        <v>54</v>
      </c>
      <c r="I52479" t="s">
        <v>49</v>
      </c>
      <c r="J52479" t="s">
        <v>32</v>
      </c>
      <c r="K52479">
        <v>422</v>
      </c>
    </row>
    <row r="52480" spans="1:11" ht="15.75" x14ac:dyDescent="0.3">
      <c r="A52480">
        <v>2022</v>
      </c>
      <c r="B52480" t="s">
        <v>71</v>
      </c>
      <c r="C52480" t="s">
        <v>42</v>
      </c>
      <c r="D52480" t="s">
        <v>65</v>
      </c>
      <c r="E52480" t="s">
        <v>62</v>
      </c>
      <c r="F52480" t="s">
        <v>53</v>
      </c>
      <c r="G52480" t="s">
        <v>54</v>
      </c>
      <c r="H52480" t="s">
        <v>54</v>
      </c>
      <c r="I52480" t="s">
        <v>50</v>
      </c>
      <c r="J52480" t="s">
        <v>24</v>
      </c>
      <c r="K52480">
        <v>759.24599999999998</v>
      </c>
    </row>
    <row r="52481" spans="1:11" ht="15.75" x14ac:dyDescent="0.3">
      <c r="A52481">
        <v>2022</v>
      </c>
      <c r="B52481" t="s">
        <v>71</v>
      </c>
      <c r="C52481" t="s">
        <v>42</v>
      </c>
      <c r="D52481" t="s">
        <v>65</v>
      </c>
      <c r="E52481" t="s">
        <v>62</v>
      </c>
      <c r="F52481" t="s">
        <v>53</v>
      </c>
      <c r="G52481" t="s">
        <v>54</v>
      </c>
      <c r="H52481" t="s">
        <v>54</v>
      </c>
      <c r="I52481" t="s">
        <v>50</v>
      </c>
      <c r="J52481" t="s">
        <v>10</v>
      </c>
      <c r="K52481">
        <v>37679.364000000001</v>
      </c>
    </row>
    <row r="52482" spans="1:11" ht="15.75" x14ac:dyDescent="0.3">
      <c r="A52482">
        <v>2022</v>
      </c>
      <c r="B52482" t="s">
        <v>71</v>
      </c>
      <c r="C52482" t="s">
        <v>42</v>
      </c>
      <c r="D52482" t="s">
        <v>65</v>
      </c>
      <c r="E52482" t="s">
        <v>62</v>
      </c>
      <c r="F52482" t="s">
        <v>53</v>
      </c>
      <c r="G52482" t="s">
        <v>54</v>
      </c>
      <c r="H52482" t="s">
        <v>54</v>
      </c>
      <c r="I52482" t="s">
        <v>50</v>
      </c>
      <c r="J52482" t="s">
        <v>16</v>
      </c>
      <c r="K52482">
        <v>4747</v>
      </c>
    </row>
    <row r="52483" spans="1:11" ht="15.75" x14ac:dyDescent="0.3">
      <c r="A52483">
        <v>2022</v>
      </c>
      <c r="B52483" t="s">
        <v>71</v>
      </c>
      <c r="C52483" t="s">
        <v>42</v>
      </c>
      <c r="D52483" t="s">
        <v>65</v>
      </c>
      <c r="E52483" t="s">
        <v>62</v>
      </c>
      <c r="F52483" t="s">
        <v>53</v>
      </c>
      <c r="G52483" t="s">
        <v>54</v>
      </c>
      <c r="H52483" t="s">
        <v>54</v>
      </c>
      <c r="I52483" t="s">
        <v>50</v>
      </c>
      <c r="J52483" t="s">
        <v>19</v>
      </c>
      <c r="K52483">
        <v>141468.79</v>
      </c>
    </row>
    <row r="52484" spans="1:11" ht="15.75" x14ac:dyDescent="0.3">
      <c r="A52484">
        <v>2022</v>
      </c>
      <c r="B52484" t="s">
        <v>71</v>
      </c>
      <c r="C52484" t="s">
        <v>42</v>
      </c>
      <c r="D52484" t="s">
        <v>65</v>
      </c>
      <c r="E52484" t="s">
        <v>62</v>
      </c>
      <c r="F52484" t="s">
        <v>53</v>
      </c>
      <c r="G52484" t="s">
        <v>54</v>
      </c>
      <c r="H52484" t="s">
        <v>54</v>
      </c>
      <c r="I52484" t="s">
        <v>51</v>
      </c>
      <c r="J52484" t="s">
        <v>15</v>
      </c>
      <c r="K52484">
        <v>21161.1</v>
      </c>
    </row>
    <row r="52485" spans="1:11" ht="15.75" x14ac:dyDescent="0.3">
      <c r="A52485">
        <v>2022</v>
      </c>
      <c r="B52485" t="s">
        <v>71</v>
      </c>
      <c r="C52485" t="s">
        <v>42</v>
      </c>
      <c r="D52485" t="s">
        <v>65</v>
      </c>
      <c r="E52485" t="s">
        <v>62</v>
      </c>
      <c r="F52485" t="s">
        <v>53</v>
      </c>
      <c r="G52485" t="s">
        <v>54</v>
      </c>
      <c r="H52485" t="s">
        <v>54</v>
      </c>
      <c r="I52485" t="s">
        <v>51</v>
      </c>
      <c r="J52485" t="s">
        <v>31</v>
      </c>
      <c r="K52485">
        <v>498.46</v>
      </c>
    </row>
    <row r="52486" spans="1:11" ht="15.75" x14ac:dyDescent="0.3">
      <c r="A52486">
        <v>2022</v>
      </c>
      <c r="B52486" t="s">
        <v>71</v>
      </c>
      <c r="C52486" t="s">
        <v>42</v>
      </c>
      <c r="D52486" t="s">
        <v>65</v>
      </c>
      <c r="E52486" t="s">
        <v>62</v>
      </c>
      <c r="F52486" t="s">
        <v>53</v>
      </c>
      <c r="G52486" t="s">
        <v>54</v>
      </c>
      <c r="H52486" t="s">
        <v>54</v>
      </c>
      <c r="I52486" t="s">
        <v>51</v>
      </c>
      <c r="J52486" t="s">
        <v>17</v>
      </c>
      <c r="K52486">
        <v>1569.8720000000001</v>
      </c>
    </row>
    <row r="52487" spans="1:11" ht="15.75" x14ac:dyDescent="0.3">
      <c r="A52487">
        <v>2022</v>
      </c>
      <c r="B52487" t="s">
        <v>71</v>
      </c>
      <c r="C52487" t="s">
        <v>42</v>
      </c>
      <c r="D52487" t="s">
        <v>65</v>
      </c>
      <c r="E52487" t="s">
        <v>62</v>
      </c>
      <c r="F52487" t="s">
        <v>53</v>
      </c>
      <c r="G52487" t="s">
        <v>55</v>
      </c>
      <c r="H52487" t="s">
        <v>56</v>
      </c>
      <c r="I52487" t="s">
        <v>47</v>
      </c>
      <c r="J52487" t="s">
        <v>23</v>
      </c>
      <c r="K52487">
        <v>21070</v>
      </c>
    </row>
    <row r="52488" spans="1:11" ht="15.75" x14ac:dyDescent="0.3">
      <c r="A52488">
        <v>2022</v>
      </c>
      <c r="B52488" t="s">
        <v>71</v>
      </c>
      <c r="C52488" t="s">
        <v>42</v>
      </c>
      <c r="D52488" t="s">
        <v>65</v>
      </c>
      <c r="E52488" t="s">
        <v>62</v>
      </c>
      <c r="F52488" t="s">
        <v>53</v>
      </c>
      <c r="G52488" t="s">
        <v>55</v>
      </c>
      <c r="H52488" t="s">
        <v>56</v>
      </c>
      <c r="I52488" t="s">
        <v>47</v>
      </c>
      <c r="J52488" t="s">
        <v>9</v>
      </c>
      <c r="K52488">
        <v>12203.7</v>
      </c>
    </row>
    <row r="52489" spans="1:11" ht="15.75" x14ac:dyDescent="0.3">
      <c r="A52489">
        <v>2022</v>
      </c>
      <c r="B52489" t="s">
        <v>71</v>
      </c>
      <c r="C52489" t="s">
        <v>42</v>
      </c>
      <c r="D52489" t="s">
        <v>65</v>
      </c>
      <c r="E52489" t="s">
        <v>62</v>
      </c>
      <c r="F52489" t="s">
        <v>53</v>
      </c>
      <c r="G52489" t="s">
        <v>55</v>
      </c>
      <c r="H52489" t="s">
        <v>56</v>
      </c>
      <c r="I52489" t="s">
        <v>47</v>
      </c>
      <c r="J52489" t="s">
        <v>26</v>
      </c>
      <c r="K52489">
        <v>10261.15</v>
      </c>
    </row>
    <row r="52490" spans="1:11" ht="15.75" x14ac:dyDescent="0.3">
      <c r="A52490">
        <v>2022</v>
      </c>
      <c r="B52490" t="s">
        <v>71</v>
      </c>
      <c r="C52490" t="s">
        <v>42</v>
      </c>
      <c r="D52490" t="s">
        <v>65</v>
      </c>
      <c r="E52490" t="s">
        <v>62</v>
      </c>
      <c r="F52490" t="s">
        <v>53</v>
      </c>
      <c r="G52490" t="s">
        <v>55</v>
      </c>
      <c r="H52490" t="s">
        <v>56</v>
      </c>
      <c r="I52490" t="s">
        <v>47</v>
      </c>
      <c r="J52490" t="s">
        <v>11</v>
      </c>
      <c r="K52490">
        <v>5660</v>
      </c>
    </row>
    <row r="52491" spans="1:11" ht="15.75" x14ac:dyDescent="0.3">
      <c r="A52491">
        <v>2022</v>
      </c>
      <c r="B52491" t="s">
        <v>71</v>
      </c>
      <c r="C52491" t="s">
        <v>42</v>
      </c>
      <c r="D52491" t="s">
        <v>65</v>
      </c>
      <c r="E52491" t="s">
        <v>62</v>
      </c>
      <c r="F52491" t="s">
        <v>53</v>
      </c>
      <c r="G52491" t="s">
        <v>55</v>
      </c>
      <c r="H52491" t="s">
        <v>56</v>
      </c>
      <c r="I52491" t="s">
        <v>48</v>
      </c>
      <c r="J52491" t="s">
        <v>20</v>
      </c>
      <c r="K52491">
        <v>7274.5619999999999</v>
      </c>
    </row>
    <row r="52492" spans="1:11" ht="15.75" x14ac:dyDescent="0.3">
      <c r="A52492">
        <v>2022</v>
      </c>
      <c r="B52492" t="s">
        <v>71</v>
      </c>
      <c r="C52492" t="s">
        <v>42</v>
      </c>
      <c r="D52492" t="s">
        <v>65</v>
      </c>
      <c r="E52492" t="s">
        <v>62</v>
      </c>
      <c r="F52492" t="s">
        <v>53</v>
      </c>
      <c r="G52492" t="s">
        <v>55</v>
      </c>
      <c r="H52492" t="s">
        <v>56</v>
      </c>
      <c r="I52492" t="s">
        <v>48</v>
      </c>
      <c r="J52492" t="s">
        <v>7</v>
      </c>
      <c r="K52492">
        <v>5744.5</v>
      </c>
    </row>
    <row r="52493" spans="1:11" ht="15.75" x14ac:dyDescent="0.3">
      <c r="A52493">
        <v>2022</v>
      </c>
      <c r="B52493" t="s">
        <v>71</v>
      </c>
      <c r="C52493" t="s">
        <v>42</v>
      </c>
      <c r="D52493" t="s">
        <v>65</v>
      </c>
      <c r="E52493" t="s">
        <v>62</v>
      </c>
      <c r="F52493" t="s">
        <v>53</v>
      </c>
      <c r="G52493" t="s">
        <v>55</v>
      </c>
      <c r="H52493" t="s">
        <v>56</v>
      </c>
      <c r="I52493" t="s">
        <v>48</v>
      </c>
      <c r="J52493" t="s">
        <v>8</v>
      </c>
      <c r="K52493">
        <v>9135.5</v>
      </c>
    </row>
    <row r="52494" spans="1:11" ht="15.75" x14ac:dyDescent="0.3">
      <c r="A52494">
        <v>2022</v>
      </c>
      <c r="B52494" t="s">
        <v>71</v>
      </c>
      <c r="C52494" t="s">
        <v>42</v>
      </c>
      <c r="D52494" t="s">
        <v>65</v>
      </c>
      <c r="E52494" t="s">
        <v>62</v>
      </c>
      <c r="F52494" t="s">
        <v>53</v>
      </c>
      <c r="G52494" t="s">
        <v>55</v>
      </c>
      <c r="H52494" t="s">
        <v>56</v>
      </c>
      <c r="I52494" t="s">
        <v>48</v>
      </c>
      <c r="J52494" t="s">
        <v>25</v>
      </c>
      <c r="K52494">
        <v>9946.9310000000005</v>
      </c>
    </row>
    <row r="52495" spans="1:11" ht="15.75" x14ac:dyDescent="0.3">
      <c r="A52495">
        <v>2022</v>
      </c>
      <c r="B52495" t="s">
        <v>71</v>
      </c>
      <c r="C52495" t="s">
        <v>42</v>
      </c>
      <c r="D52495" t="s">
        <v>65</v>
      </c>
      <c r="E52495" t="s">
        <v>62</v>
      </c>
      <c r="F52495" t="s">
        <v>53</v>
      </c>
      <c r="G52495" t="s">
        <v>55</v>
      </c>
      <c r="H52495" t="s">
        <v>56</v>
      </c>
      <c r="I52495" t="s">
        <v>48</v>
      </c>
      <c r="J52495" t="s">
        <v>27</v>
      </c>
      <c r="K52495">
        <v>8019</v>
      </c>
    </row>
    <row r="52496" spans="1:11" ht="15.75" x14ac:dyDescent="0.3">
      <c r="A52496">
        <v>2022</v>
      </c>
      <c r="B52496" t="s">
        <v>71</v>
      </c>
      <c r="C52496" t="s">
        <v>42</v>
      </c>
      <c r="D52496" t="s">
        <v>65</v>
      </c>
      <c r="E52496" t="s">
        <v>62</v>
      </c>
      <c r="F52496" t="s">
        <v>53</v>
      </c>
      <c r="G52496" t="s">
        <v>55</v>
      </c>
      <c r="H52496" t="s">
        <v>56</v>
      </c>
      <c r="I52496" t="s">
        <v>48</v>
      </c>
      <c r="J52496" t="s">
        <v>13</v>
      </c>
      <c r="K52496">
        <v>7829.5</v>
      </c>
    </row>
    <row r="52497" spans="1:11" ht="15.75" x14ac:dyDescent="0.3">
      <c r="A52497">
        <v>2022</v>
      </c>
      <c r="B52497" t="s">
        <v>71</v>
      </c>
      <c r="C52497" t="s">
        <v>42</v>
      </c>
      <c r="D52497" t="s">
        <v>65</v>
      </c>
      <c r="E52497" t="s">
        <v>62</v>
      </c>
      <c r="F52497" t="s">
        <v>53</v>
      </c>
      <c r="G52497" t="s">
        <v>55</v>
      </c>
      <c r="H52497" t="s">
        <v>56</v>
      </c>
      <c r="I52497" t="s">
        <v>48</v>
      </c>
      <c r="J52497" t="s">
        <v>14</v>
      </c>
      <c r="K52497">
        <v>6449.7</v>
      </c>
    </row>
    <row r="52498" spans="1:11" ht="15.75" x14ac:dyDescent="0.3">
      <c r="A52498">
        <v>2022</v>
      </c>
      <c r="B52498" t="s">
        <v>71</v>
      </c>
      <c r="C52498" t="s">
        <v>42</v>
      </c>
      <c r="D52498" t="s">
        <v>65</v>
      </c>
      <c r="E52498" t="s">
        <v>62</v>
      </c>
      <c r="F52498" t="s">
        <v>53</v>
      </c>
      <c r="G52498" t="s">
        <v>55</v>
      </c>
      <c r="H52498" t="s">
        <v>56</v>
      </c>
      <c r="I52498" t="s">
        <v>48</v>
      </c>
      <c r="J52498" t="s">
        <v>28</v>
      </c>
      <c r="K52498">
        <v>2804.5</v>
      </c>
    </row>
    <row r="52499" spans="1:11" ht="15.75" x14ac:dyDescent="0.3">
      <c r="A52499">
        <v>2022</v>
      </c>
      <c r="B52499" t="s">
        <v>71</v>
      </c>
      <c r="C52499" t="s">
        <v>42</v>
      </c>
      <c r="D52499" t="s">
        <v>65</v>
      </c>
      <c r="E52499" t="s">
        <v>62</v>
      </c>
      <c r="F52499" t="s">
        <v>53</v>
      </c>
      <c r="G52499" t="s">
        <v>55</v>
      </c>
      <c r="H52499" t="s">
        <v>56</v>
      </c>
      <c r="I52499" t="s">
        <v>48</v>
      </c>
      <c r="J52499" t="s">
        <v>18</v>
      </c>
      <c r="K52499">
        <v>225</v>
      </c>
    </row>
    <row r="52500" spans="1:11" ht="15.75" x14ac:dyDescent="0.3">
      <c r="A52500">
        <v>2022</v>
      </c>
      <c r="B52500" t="s">
        <v>71</v>
      </c>
      <c r="C52500" t="s">
        <v>42</v>
      </c>
      <c r="D52500" t="s">
        <v>65</v>
      </c>
      <c r="E52500" t="s">
        <v>62</v>
      </c>
      <c r="F52500" t="s">
        <v>53</v>
      </c>
      <c r="G52500" t="s">
        <v>55</v>
      </c>
      <c r="H52500" t="s">
        <v>56</v>
      </c>
      <c r="I52500" t="s">
        <v>49</v>
      </c>
      <c r="J52500" t="s">
        <v>33</v>
      </c>
      <c r="K52500">
        <v>1089.2</v>
      </c>
    </row>
    <row r="52501" spans="1:11" ht="15.75" x14ac:dyDescent="0.3">
      <c r="A52501">
        <v>2022</v>
      </c>
      <c r="B52501" t="s">
        <v>71</v>
      </c>
      <c r="C52501" t="s">
        <v>42</v>
      </c>
      <c r="D52501" t="s">
        <v>65</v>
      </c>
      <c r="E52501" t="s">
        <v>62</v>
      </c>
      <c r="F52501" t="s">
        <v>53</v>
      </c>
      <c r="G52501" t="s">
        <v>55</v>
      </c>
      <c r="H52501" t="s">
        <v>56</v>
      </c>
      <c r="I52501" t="s">
        <v>49</v>
      </c>
      <c r="J52501" t="s">
        <v>21</v>
      </c>
      <c r="K52501">
        <v>5106.768</v>
      </c>
    </row>
    <row r="52502" spans="1:11" ht="15.75" x14ac:dyDescent="0.3">
      <c r="A52502">
        <v>2022</v>
      </c>
      <c r="B52502" t="s">
        <v>71</v>
      </c>
      <c r="C52502" t="s">
        <v>42</v>
      </c>
      <c r="D52502" t="s">
        <v>65</v>
      </c>
      <c r="E52502" t="s">
        <v>62</v>
      </c>
      <c r="F52502" t="s">
        <v>53</v>
      </c>
      <c r="G52502" t="s">
        <v>55</v>
      </c>
      <c r="H52502" t="s">
        <v>56</v>
      </c>
      <c r="I52502" t="s">
        <v>49</v>
      </c>
      <c r="J52502" t="s">
        <v>22</v>
      </c>
      <c r="K52502">
        <v>9122.5</v>
      </c>
    </row>
    <row r="52503" spans="1:11" ht="15.75" x14ac:dyDescent="0.3">
      <c r="A52503">
        <v>2022</v>
      </c>
      <c r="B52503" t="s">
        <v>71</v>
      </c>
      <c r="C52503" t="s">
        <v>42</v>
      </c>
      <c r="D52503" t="s">
        <v>65</v>
      </c>
      <c r="E52503" t="s">
        <v>62</v>
      </c>
      <c r="F52503" t="s">
        <v>53</v>
      </c>
      <c r="G52503" t="s">
        <v>55</v>
      </c>
      <c r="H52503" t="s">
        <v>56</v>
      </c>
      <c r="I52503" t="s">
        <v>49</v>
      </c>
      <c r="J52503" t="s">
        <v>12</v>
      </c>
      <c r="K52503">
        <v>28352.3</v>
      </c>
    </row>
    <row r="52504" spans="1:11" ht="15.75" x14ac:dyDescent="0.3">
      <c r="A52504">
        <v>2022</v>
      </c>
      <c r="B52504" t="s">
        <v>71</v>
      </c>
      <c r="C52504" t="s">
        <v>42</v>
      </c>
      <c r="D52504" t="s">
        <v>65</v>
      </c>
      <c r="E52504" t="s">
        <v>62</v>
      </c>
      <c r="F52504" t="s">
        <v>53</v>
      </c>
      <c r="G52504" t="s">
        <v>55</v>
      </c>
      <c r="H52504" t="s">
        <v>56</v>
      </c>
      <c r="I52504" t="s">
        <v>49</v>
      </c>
      <c r="J52504" t="s">
        <v>29</v>
      </c>
      <c r="K52504">
        <v>7569.5</v>
      </c>
    </row>
    <row r="52505" spans="1:11" ht="15.75" x14ac:dyDescent="0.3">
      <c r="A52505">
        <v>2022</v>
      </c>
      <c r="B52505" t="s">
        <v>71</v>
      </c>
      <c r="C52505" t="s">
        <v>42</v>
      </c>
      <c r="D52505" t="s">
        <v>65</v>
      </c>
      <c r="E52505" t="s">
        <v>62</v>
      </c>
      <c r="F52505" t="s">
        <v>53</v>
      </c>
      <c r="G52505" t="s">
        <v>55</v>
      </c>
      <c r="H52505" t="s">
        <v>56</v>
      </c>
      <c r="I52505" t="s">
        <v>49</v>
      </c>
      <c r="J52505" t="s">
        <v>30</v>
      </c>
      <c r="K52505">
        <v>1536</v>
      </c>
    </row>
    <row r="52506" spans="1:11" ht="15.75" x14ac:dyDescent="0.3">
      <c r="A52506">
        <v>2022</v>
      </c>
      <c r="B52506" t="s">
        <v>71</v>
      </c>
      <c r="C52506" t="s">
        <v>42</v>
      </c>
      <c r="D52506" t="s">
        <v>65</v>
      </c>
      <c r="E52506" t="s">
        <v>62</v>
      </c>
      <c r="F52506" t="s">
        <v>53</v>
      </c>
      <c r="G52506" t="s">
        <v>55</v>
      </c>
      <c r="H52506" t="s">
        <v>56</v>
      </c>
      <c r="I52506" t="s">
        <v>49</v>
      </c>
      <c r="J52506" t="s">
        <v>32</v>
      </c>
      <c r="K52506">
        <v>5423</v>
      </c>
    </row>
    <row r="52507" spans="1:11" ht="15.75" x14ac:dyDescent="0.3">
      <c r="A52507">
        <v>2022</v>
      </c>
      <c r="B52507" t="s">
        <v>71</v>
      </c>
      <c r="C52507" t="s">
        <v>42</v>
      </c>
      <c r="D52507" t="s">
        <v>65</v>
      </c>
      <c r="E52507" t="s">
        <v>62</v>
      </c>
      <c r="F52507" t="s">
        <v>53</v>
      </c>
      <c r="G52507" t="s">
        <v>55</v>
      </c>
      <c r="H52507" t="s">
        <v>56</v>
      </c>
      <c r="I52507" t="s">
        <v>50</v>
      </c>
      <c r="J52507" t="s">
        <v>24</v>
      </c>
      <c r="K52507">
        <v>15291.489</v>
      </c>
    </row>
    <row r="52508" spans="1:11" ht="15.75" x14ac:dyDescent="0.3">
      <c r="A52508">
        <v>2022</v>
      </c>
      <c r="B52508" t="s">
        <v>71</v>
      </c>
      <c r="C52508" t="s">
        <v>42</v>
      </c>
      <c r="D52508" t="s">
        <v>65</v>
      </c>
      <c r="E52508" t="s">
        <v>62</v>
      </c>
      <c r="F52508" t="s">
        <v>53</v>
      </c>
      <c r="G52508" t="s">
        <v>55</v>
      </c>
      <c r="H52508" t="s">
        <v>56</v>
      </c>
      <c r="I52508" t="s">
        <v>50</v>
      </c>
      <c r="J52508" t="s">
        <v>10</v>
      </c>
      <c r="K52508">
        <v>49215.735999999997</v>
      </c>
    </row>
    <row r="52509" spans="1:11" ht="15.75" x14ac:dyDescent="0.3">
      <c r="A52509">
        <v>2022</v>
      </c>
      <c r="B52509" t="s">
        <v>71</v>
      </c>
      <c r="C52509" t="s">
        <v>42</v>
      </c>
      <c r="D52509" t="s">
        <v>65</v>
      </c>
      <c r="E52509" t="s">
        <v>62</v>
      </c>
      <c r="F52509" t="s">
        <v>53</v>
      </c>
      <c r="G52509" t="s">
        <v>55</v>
      </c>
      <c r="H52509" t="s">
        <v>56</v>
      </c>
      <c r="I52509" t="s">
        <v>50</v>
      </c>
      <c r="J52509" t="s">
        <v>16</v>
      </c>
      <c r="K52509">
        <v>21525.599999999999</v>
      </c>
    </row>
    <row r="52510" spans="1:11" ht="15.75" x14ac:dyDescent="0.3">
      <c r="A52510">
        <v>2022</v>
      </c>
      <c r="B52510" t="s">
        <v>71</v>
      </c>
      <c r="C52510" t="s">
        <v>42</v>
      </c>
      <c r="D52510" t="s">
        <v>65</v>
      </c>
      <c r="E52510" t="s">
        <v>62</v>
      </c>
      <c r="F52510" t="s">
        <v>53</v>
      </c>
      <c r="G52510" t="s">
        <v>55</v>
      </c>
      <c r="H52510" t="s">
        <v>56</v>
      </c>
      <c r="I52510" t="s">
        <v>50</v>
      </c>
      <c r="J52510" t="s">
        <v>19</v>
      </c>
      <c r="K52510">
        <v>159462.85699999999</v>
      </c>
    </row>
    <row r="52511" spans="1:11" ht="15.75" x14ac:dyDescent="0.3">
      <c r="A52511">
        <v>2022</v>
      </c>
      <c r="B52511" t="s">
        <v>71</v>
      </c>
      <c r="C52511" t="s">
        <v>42</v>
      </c>
      <c r="D52511" t="s">
        <v>65</v>
      </c>
      <c r="E52511" t="s">
        <v>62</v>
      </c>
      <c r="F52511" t="s">
        <v>53</v>
      </c>
      <c r="G52511" t="s">
        <v>55</v>
      </c>
      <c r="H52511" t="s">
        <v>56</v>
      </c>
      <c r="I52511" t="s">
        <v>51</v>
      </c>
      <c r="J52511" t="s">
        <v>15</v>
      </c>
      <c r="K52511">
        <v>54994.95</v>
      </c>
    </row>
    <row r="52512" spans="1:11" ht="15.75" x14ac:dyDescent="0.3">
      <c r="A52512">
        <v>2022</v>
      </c>
      <c r="B52512" t="s">
        <v>71</v>
      </c>
      <c r="C52512" t="s">
        <v>42</v>
      </c>
      <c r="D52512" t="s">
        <v>65</v>
      </c>
      <c r="E52512" t="s">
        <v>62</v>
      </c>
      <c r="F52512" t="s">
        <v>53</v>
      </c>
      <c r="G52512" t="s">
        <v>55</v>
      </c>
      <c r="H52512" t="s">
        <v>56</v>
      </c>
      <c r="I52512" t="s">
        <v>51</v>
      </c>
      <c r="J52512" t="s">
        <v>31</v>
      </c>
      <c r="K52512">
        <v>69787.652000000002</v>
      </c>
    </row>
    <row r="52513" spans="1:11" ht="15.75" x14ac:dyDescent="0.3">
      <c r="A52513">
        <v>2022</v>
      </c>
      <c r="B52513" t="s">
        <v>71</v>
      </c>
      <c r="C52513" t="s">
        <v>42</v>
      </c>
      <c r="D52513" t="s">
        <v>65</v>
      </c>
      <c r="E52513" t="s">
        <v>62</v>
      </c>
      <c r="F52513" t="s">
        <v>53</v>
      </c>
      <c r="G52513" t="s">
        <v>55</v>
      </c>
      <c r="H52513" t="s">
        <v>56</v>
      </c>
      <c r="I52513" t="s">
        <v>51</v>
      </c>
      <c r="J52513" t="s">
        <v>17</v>
      </c>
      <c r="K52513">
        <v>62719.5</v>
      </c>
    </row>
    <row r="52514" spans="1:11" ht="15.75" x14ac:dyDescent="0.3">
      <c r="A52514">
        <v>2022</v>
      </c>
      <c r="B52514" t="s">
        <v>71</v>
      </c>
      <c r="C52514" t="s">
        <v>42</v>
      </c>
      <c r="D52514" t="s">
        <v>65</v>
      </c>
      <c r="E52514" t="s">
        <v>62</v>
      </c>
      <c r="F52514" t="s">
        <v>53</v>
      </c>
      <c r="G52514" t="s">
        <v>57</v>
      </c>
      <c r="H52514" t="s">
        <v>57</v>
      </c>
      <c r="I52514" t="s">
        <v>47</v>
      </c>
      <c r="J52514" t="s">
        <v>23</v>
      </c>
      <c r="K52514">
        <v>5037</v>
      </c>
    </row>
    <row r="52515" spans="1:11" ht="15.75" x14ac:dyDescent="0.3">
      <c r="A52515">
        <v>2022</v>
      </c>
      <c r="B52515" t="s">
        <v>71</v>
      </c>
      <c r="C52515" t="s">
        <v>42</v>
      </c>
      <c r="D52515" t="s">
        <v>65</v>
      </c>
      <c r="E52515" t="s">
        <v>62</v>
      </c>
      <c r="F52515" t="s">
        <v>53</v>
      </c>
      <c r="G52515" t="s">
        <v>57</v>
      </c>
      <c r="H52515" t="s">
        <v>57</v>
      </c>
      <c r="I52515" t="s">
        <v>47</v>
      </c>
      <c r="J52515" t="s">
        <v>9</v>
      </c>
      <c r="K52515">
        <v>27421.4</v>
      </c>
    </row>
    <row r="52516" spans="1:11" ht="15.75" x14ac:dyDescent="0.3">
      <c r="A52516">
        <v>2022</v>
      </c>
      <c r="B52516" t="s">
        <v>71</v>
      </c>
      <c r="C52516" t="s">
        <v>42</v>
      </c>
      <c r="D52516" t="s">
        <v>65</v>
      </c>
      <c r="E52516" t="s">
        <v>62</v>
      </c>
      <c r="F52516" t="s">
        <v>53</v>
      </c>
      <c r="G52516" t="s">
        <v>57</v>
      </c>
      <c r="H52516" t="s">
        <v>57</v>
      </c>
      <c r="I52516" t="s">
        <v>47</v>
      </c>
      <c r="J52516" t="s">
        <v>26</v>
      </c>
      <c r="K52516">
        <v>6480.8</v>
      </c>
    </row>
    <row r="52517" spans="1:11" ht="15.75" x14ac:dyDescent="0.3">
      <c r="A52517">
        <v>2022</v>
      </c>
      <c r="B52517" t="s">
        <v>71</v>
      </c>
      <c r="C52517" t="s">
        <v>42</v>
      </c>
      <c r="D52517" t="s">
        <v>65</v>
      </c>
      <c r="E52517" t="s">
        <v>62</v>
      </c>
      <c r="F52517" t="s">
        <v>53</v>
      </c>
      <c r="G52517" t="s">
        <v>57</v>
      </c>
      <c r="H52517" t="s">
        <v>57</v>
      </c>
      <c r="I52517" t="s">
        <v>47</v>
      </c>
      <c r="J52517" t="s">
        <v>11</v>
      </c>
      <c r="K52517">
        <v>20126.5</v>
      </c>
    </row>
    <row r="52518" spans="1:11" ht="15.75" x14ac:dyDescent="0.3">
      <c r="A52518">
        <v>2022</v>
      </c>
      <c r="B52518" t="s">
        <v>71</v>
      </c>
      <c r="C52518" t="s">
        <v>42</v>
      </c>
      <c r="D52518" t="s">
        <v>65</v>
      </c>
      <c r="E52518" t="s">
        <v>62</v>
      </c>
      <c r="F52518" t="s">
        <v>53</v>
      </c>
      <c r="G52518" t="s">
        <v>57</v>
      </c>
      <c r="H52518" t="s">
        <v>57</v>
      </c>
      <c r="I52518" t="s">
        <v>48</v>
      </c>
      <c r="J52518" t="s">
        <v>20</v>
      </c>
      <c r="K52518">
        <v>3212.5</v>
      </c>
    </row>
    <row r="52519" spans="1:11" ht="15.75" x14ac:dyDescent="0.3">
      <c r="A52519">
        <v>2022</v>
      </c>
      <c r="B52519" t="s">
        <v>71</v>
      </c>
      <c r="C52519" t="s">
        <v>42</v>
      </c>
      <c r="D52519" t="s">
        <v>65</v>
      </c>
      <c r="E52519" t="s">
        <v>62</v>
      </c>
      <c r="F52519" t="s">
        <v>53</v>
      </c>
      <c r="G52519" t="s">
        <v>57</v>
      </c>
      <c r="H52519" t="s">
        <v>57</v>
      </c>
      <c r="I52519" t="s">
        <v>48</v>
      </c>
      <c r="J52519" t="s">
        <v>7</v>
      </c>
      <c r="K52519">
        <v>7785</v>
      </c>
    </row>
    <row r="52520" spans="1:11" ht="15.75" x14ac:dyDescent="0.3">
      <c r="A52520">
        <v>2022</v>
      </c>
      <c r="B52520" t="s">
        <v>71</v>
      </c>
      <c r="C52520" t="s">
        <v>42</v>
      </c>
      <c r="D52520" t="s">
        <v>65</v>
      </c>
      <c r="E52520" t="s">
        <v>62</v>
      </c>
      <c r="F52520" t="s">
        <v>53</v>
      </c>
      <c r="G52520" t="s">
        <v>57</v>
      </c>
      <c r="H52520" t="s">
        <v>57</v>
      </c>
      <c r="I52520" t="s">
        <v>48</v>
      </c>
      <c r="J52520" t="s">
        <v>8</v>
      </c>
      <c r="K52520">
        <v>7019.5</v>
      </c>
    </row>
    <row r="52521" spans="1:11" ht="15.75" x14ac:dyDescent="0.3">
      <c r="A52521">
        <v>2022</v>
      </c>
      <c r="B52521" t="s">
        <v>71</v>
      </c>
      <c r="C52521" t="s">
        <v>42</v>
      </c>
      <c r="D52521" t="s">
        <v>65</v>
      </c>
      <c r="E52521" t="s">
        <v>62</v>
      </c>
      <c r="F52521" t="s">
        <v>53</v>
      </c>
      <c r="G52521" t="s">
        <v>57</v>
      </c>
      <c r="H52521" t="s">
        <v>57</v>
      </c>
      <c r="I52521" t="s">
        <v>48</v>
      </c>
      <c r="J52521" t="s">
        <v>25</v>
      </c>
      <c r="K52521">
        <v>13179.89</v>
      </c>
    </row>
    <row r="52522" spans="1:11" ht="15.75" x14ac:dyDescent="0.3">
      <c r="A52522">
        <v>2022</v>
      </c>
      <c r="B52522" t="s">
        <v>71</v>
      </c>
      <c r="C52522" t="s">
        <v>42</v>
      </c>
      <c r="D52522" t="s">
        <v>65</v>
      </c>
      <c r="E52522" t="s">
        <v>62</v>
      </c>
      <c r="F52522" t="s">
        <v>53</v>
      </c>
      <c r="G52522" t="s">
        <v>57</v>
      </c>
      <c r="H52522" t="s">
        <v>57</v>
      </c>
      <c r="I52522" t="s">
        <v>48</v>
      </c>
      <c r="J52522" t="s">
        <v>27</v>
      </c>
      <c r="K52522">
        <v>3927</v>
      </c>
    </row>
    <row r="52523" spans="1:11" ht="15.75" x14ac:dyDescent="0.3">
      <c r="A52523">
        <v>2022</v>
      </c>
      <c r="B52523" t="s">
        <v>71</v>
      </c>
      <c r="C52523" t="s">
        <v>42</v>
      </c>
      <c r="D52523" t="s">
        <v>65</v>
      </c>
      <c r="E52523" t="s">
        <v>62</v>
      </c>
      <c r="F52523" t="s">
        <v>53</v>
      </c>
      <c r="G52523" t="s">
        <v>57</v>
      </c>
      <c r="H52523" t="s">
        <v>57</v>
      </c>
      <c r="I52523" t="s">
        <v>48</v>
      </c>
      <c r="J52523" t="s">
        <v>13</v>
      </c>
      <c r="K52523">
        <v>8773.5</v>
      </c>
    </row>
    <row r="52524" spans="1:11" ht="15.75" x14ac:dyDescent="0.3">
      <c r="A52524">
        <v>2022</v>
      </c>
      <c r="B52524" t="s">
        <v>71</v>
      </c>
      <c r="C52524" t="s">
        <v>42</v>
      </c>
      <c r="D52524" t="s">
        <v>65</v>
      </c>
      <c r="E52524" t="s">
        <v>62</v>
      </c>
      <c r="F52524" t="s">
        <v>53</v>
      </c>
      <c r="G52524" t="s">
        <v>57</v>
      </c>
      <c r="H52524" t="s">
        <v>57</v>
      </c>
      <c r="I52524" t="s">
        <v>48</v>
      </c>
      <c r="J52524" t="s">
        <v>14</v>
      </c>
      <c r="K52524">
        <v>10306.799999999999</v>
      </c>
    </row>
    <row r="52525" spans="1:11" ht="15.75" x14ac:dyDescent="0.3">
      <c r="A52525">
        <v>2022</v>
      </c>
      <c r="B52525" t="s">
        <v>71</v>
      </c>
      <c r="C52525" t="s">
        <v>42</v>
      </c>
      <c r="D52525" t="s">
        <v>65</v>
      </c>
      <c r="E52525" t="s">
        <v>62</v>
      </c>
      <c r="F52525" t="s">
        <v>53</v>
      </c>
      <c r="G52525" t="s">
        <v>57</v>
      </c>
      <c r="H52525" t="s">
        <v>57</v>
      </c>
      <c r="I52525" t="s">
        <v>48</v>
      </c>
      <c r="J52525" t="s">
        <v>28</v>
      </c>
      <c r="K52525">
        <v>1489</v>
      </c>
    </row>
    <row r="52526" spans="1:11" ht="15.75" x14ac:dyDescent="0.3">
      <c r="A52526">
        <v>2022</v>
      </c>
      <c r="B52526" t="s">
        <v>71</v>
      </c>
      <c r="C52526" t="s">
        <v>42</v>
      </c>
      <c r="D52526" t="s">
        <v>65</v>
      </c>
      <c r="E52526" t="s">
        <v>62</v>
      </c>
      <c r="F52526" t="s">
        <v>53</v>
      </c>
      <c r="G52526" t="s">
        <v>57</v>
      </c>
      <c r="H52526" t="s">
        <v>57</v>
      </c>
      <c r="I52526" t="s">
        <v>48</v>
      </c>
      <c r="J52526" t="s">
        <v>18</v>
      </c>
      <c r="K52526">
        <v>182</v>
      </c>
    </row>
    <row r="52527" spans="1:11" ht="15.75" x14ac:dyDescent="0.3">
      <c r="A52527">
        <v>2022</v>
      </c>
      <c r="B52527" t="s">
        <v>71</v>
      </c>
      <c r="C52527" t="s">
        <v>42</v>
      </c>
      <c r="D52527" t="s">
        <v>65</v>
      </c>
      <c r="E52527" t="s">
        <v>62</v>
      </c>
      <c r="F52527" t="s">
        <v>53</v>
      </c>
      <c r="G52527" t="s">
        <v>57</v>
      </c>
      <c r="H52527" t="s">
        <v>57</v>
      </c>
      <c r="I52527" t="s">
        <v>49</v>
      </c>
      <c r="J52527" t="s">
        <v>33</v>
      </c>
      <c r="K52527">
        <v>715.4</v>
      </c>
    </row>
    <row r="52528" spans="1:11" ht="15.75" x14ac:dyDescent="0.3">
      <c r="A52528">
        <v>2022</v>
      </c>
      <c r="B52528" t="s">
        <v>71</v>
      </c>
      <c r="C52528" t="s">
        <v>42</v>
      </c>
      <c r="D52528" t="s">
        <v>65</v>
      </c>
      <c r="E52528" t="s">
        <v>62</v>
      </c>
      <c r="F52528" t="s">
        <v>53</v>
      </c>
      <c r="G52528" t="s">
        <v>57</v>
      </c>
      <c r="H52528" t="s">
        <v>57</v>
      </c>
      <c r="I52528" t="s">
        <v>49</v>
      </c>
      <c r="J52528" t="s">
        <v>21</v>
      </c>
      <c r="K52528">
        <v>4023.6</v>
      </c>
    </row>
    <row r="52529" spans="1:11" ht="15.75" x14ac:dyDescent="0.3">
      <c r="A52529">
        <v>2022</v>
      </c>
      <c r="B52529" t="s">
        <v>71</v>
      </c>
      <c r="C52529" t="s">
        <v>42</v>
      </c>
      <c r="D52529" t="s">
        <v>65</v>
      </c>
      <c r="E52529" t="s">
        <v>62</v>
      </c>
      <c r="F52529" t="s">
        <v>53</v>
      </c>
      <c r="G52529" t="s">
        <v>57</v>
      </c>
      <c r="H52529" t="s">
        <v>57</v>
      </c>
      <c r="I52529" t="s">
        <v>49</v>
      </c>
      <c r="J52529" t="s">
        <v>22</v>
      </c>
      <c r="K52529">
        <v>3192.5</v>
      </c>
    </row>
    <row r="52530" spans="1:11" ht="15.75" x14ac:dyDescent="0.3">
      <c r="A52530">
        <v>2022</v>
      </c>
      <c r="B52530" t="s">
        <v>71</v>
      </c>
      <c r="C52530" t="s">
        <v>42</v>
      </c>
      <c r="D52530" t="s">
        <v>65</v>
      </c>
      <c r="E52530" t="s">
        <v>62</v>
      </c>
      <c r="F52530" t="s">
        <v>53</v>
      </c>
      <c r="G52530" t="s">
        <v>57</v>
      </c>
      <c r="H52530" t="s">
        <v>57</v>
      </c>
      <c r="I52530" t="s">
        <v>49</v>
      </c>
      <c r="J52530" t="s">
        <v>12</v>
      </c>
      <c r="K52530">
        <v>37626.6</v>
      </c>
    </row>
    <row r="52531" spans="1:11" ht="15.75" x14ac:dyDescent="0.3">
      <c r="A52531">
        <v>2022</v>
      </c>
      <c r="B52531" t="s">
        <v>71</v>
      </c>
      <c r="C52531" t="s">
        <v>42</v>
      </c>
      <c r="D52531" t="s">
        <v>65</v>
      </c>
      <c r="E52531" t="s">
        <v>62</v>
      </c>
      <c r="F52531" t="s">
        <v>53</v>
      </c>
      <c r="G52531" t="s">
        <v>57</v>
      </c>
      <c r="H52531" t="s">
        <v>57</v>
      </c>
      <c r="I52531" t="s">
        <v>49</v>
      </c>
      <c r="J52531" t="s">
        <v>29</v>
      </c>
      <c r="K52531">
        <v>16026.5</v>
      </c>
    </row>
    <row r="52532" spans="1:11" ht="15.75" x14ac:dyDescent="0.3">
      <c r="A52532">
        <v>2022</v>
      </c>
      <c r="B52532" t="s">
        <v>71</v>
      </c>
      <c r="C52532" t="s">
        <v>42</v>
      </c>
      <c r="D52532" t="s">
        <v>65</v>
      </c>
      <c r="E52532" t="s">
        <v>62</v>
      </c>
      <c r="F52532" t="s">
        <v>53</v>
      </c>
      <c r="G52532" t="s">
        <v>57</v>
      </c>
      <c r="H52532" t="s">
        <v>57</v>
      </c>
      <c r="I52532" t="s">
        <v>49</v>
      </c>
      <c r="J52532" t="s">
        <v>30</v>
      </c>
      <c r="K52532">
        <v>722</v>
      </c>
    </row>
    <row r="52533" spans="1:11" ht="15.75" x14ac:dyDescent="0.3">
      <c r="A52533">
        <v>2022</v>
      </c>
      <c r="B52533" t="s">
        <v>71</v>
      </c>
      <c r="C52533" t="s">
        <v>42</v>
      </c>
      <c r="D52533" t="s">
        <v>65</v>
      </c>
      <c r="E52533" t="s">
        <v>62</v>
      </c>
      <c r="F52533" t="s">
        <v>53</v>
      </c>
      <c r="G52533" t="s">
        <v>57</v>
      </c>
      <c r="H52533" t="s">
        <v>57</v>
      </c>
      <c r="I52533" t="s">
        <v>49</v>
      </c>
      <c r="J52533" t="s">
        <v>32</v>
      </c>
      <c r="K52533">
        <v>28739.5</v>
      </c>
    </row>
    <row r="52534" spans="1:11" ht="15.75" x14ac:dyDescent="0.3">
      <c r="A52534">
        <v>2022</v>
      </c>
      <c r="B52534" t="s">
        <v>71</v>
      </c>
      <c r="C52534" t="s">
        <v>42</v>
      </c>
      <c r="D52534" t="s">
        <v>65</v>
      </c>
      <c r="E52534" t="s">
        <v>62</v>
      </c>
      <c r="F52534" t="s">
        <v>53</v>
      </c>
      <c r="G52534" t="s">
        <v>57</v>
      </c>
      <c r="H52534" t="s">
        <v>57</v>
      </c>
      <c r="I52534" t="s">
        <v>50</v>
      </c>
      <c r="J52534" t="s">
        <v>24</v>
      </c>
      <c r="K52534">
        <v>13887.575999999999</v>
      </c>
    </row>
    <row r="52535" spans="1:11" ht="15.75" x14ac:dyDescent="0.3">
      <c r="A52535">
        <v>2022</v>
      </c>
      <c r="B52535" t="s">
        <v>71</v>
      </c>
      <c r="C52535" t="s">
        <v>42</v>
      </c>
      <c r="D52535" t="s">
        <v>65</v>
      </c>
      <c r="E52535" t="s">
        <v>62</v>
      </c>
      <c r="F52535" t="s">
        <v>53</v>
      </c>
      <c r="G52535" t="s">
        <v>57</v>
      </c>
      <c r="H52535" t="s">
        <v>57</v>
      </c>
      <c r="I52535" t="s">
        <v>50</v>
      </c>
      <c r="J52535" t="s">
        <v>10</v>
      </c>
      <c r="K52535">
        <v>76713.5</v>
      </c>
    </row>
    <row r="52536" spans="1:11" ht="15.75" x14ac:dyDescent="0.3">
      <c r="A52536">
        <v>2022</v>
      </c>
      <c r="B52536" t="s">
        <v>71</v>
      </c>
      <c r="C52536" t="s">
        <v>42</v>
      </c>
      <c r="D52536" t="s">
        <v>65</v>
      </c>
      <c r="E52536" t="s">
        <v>62</v>
      </c>
      <c r="F52536" t="s">
        <v>53</v>
      </c>
      <c r="G52536" t="s">
        <v>57</v>
      </c>
      <c r="H52536" t="s">
        <v>57</v>
      </c>
      <c r="I52536" t="s">
        <v>50</v>
      </c>
      <c r="J52536" t="s">
        <v>16</v>
      </c>
      <c r="K52536">
        <v>17001.803</v>
      </c>
    </row>
    <row r="52537" spans="1:11" ht="15.75" x14ac:dyDescent="0.3">
      <c r="A52537">
        <v>2022</v>
      </c>
      <c r="B52537" t="s">
        <v>71</v>
      </c>
      <c r="C52537" t="s">
        <v>42</v>
      </c>
      <c r="D52537" t="s">
        <v>65</v>
      </c>
      <c r="E52537" t="s">
        <v>62</v>
      </c>
      <c r="F52537" t="s">
        <v>53</v>
      </c>
      <c r="G52537" t="s">
        <v>57</v>
      </c>
      <c r="H52537" t="s">
        <v>57</v>
      </c>
      <c r="I52537" t="s">
        <v>50</v>
      </c>
      <c r="J52537" t="s">
        <v>19</v>
      </c>
      <c r="K52537">
        <v>116004.30100000001</v>
      </c>
    </row>
    <row r="52538" spans="1:11" ht="15.75" x14ac:dyDescent="0.3">
      <c r="A52538">
        <v>2022</v>
      </c>
      <c r="B52538" t="s">
        <v>71</v>
      </c>
      <c r="C52538" t="s">
        <v>42</v>
      </c>
      <c r="D52538" t="s">
        <v>65</v>
      </c>
      <c r="E52538" t="s">
        <v>62</v>
      </c>
      <c r="F52538" t="s">
        <v>53</v>
      </c>
      <c r="G52538" t="s">
        <v>57</v>
      </c>
      <c r="H52538" t="s">
        <v>57</v>
      </c>
      <c r="I52538" t="s">
        <v>51</v>
      </c>
      <c r="J52538" t="s">
        <v>15</v>
      </c>
      <c r="K52538">
        <v>91095.191000000006</v>
      </c>
    </row>
    <row r="52539" spans="1:11" ht="15.75" x14ac:dyDescent="0.3">
      <c r="A52539">
        <v>2022</v>
      </c>
      <c r="B52539" t="s">
        <v>71</v>
      </c>
      <c r="C52539" t="s">
        <v>42</v>
      </c>
      <c r="D52539" t="s">
        <v>65</v>
      </c>
      <c r="E52539" t="s">
        <v>62</v>
      </c>
      <c r="F52539" t="s">
        <v>53</v>
      </c>
      <c r="G52539" t="s">
        <v>57</v>
      </c>
      <c r="H52539" t="s">
        <v>57</v>
      </c>
      <c r="I52539" t="s">
        <v>51</v>
      </c>
      <c r="J52539" t="s">
        <v>31</v>
      </c>
      <c r="K52539">
        <v>51427.69</v>
      </c>
    </row>
    <row r="52540" spans="1:11" ht="15.75" x14ac:dyDescent="0.3">
      <c r="A52540">
        <v>2022</v>
      </c>
      <c r="B52540" t="s">
        <v>71</v>
      </c>
      <c r="C52540" t="s">
        <v>42</v>
      </c>
      <c r="D52540" t="s">
        <v>65</v>
      </c>
      <c r="E52540" t="s">
        <v>62</v>
      </c>
      <c r="F52540" t="s">
        <v>53</v>
      </c>
      <c r="G52540" t="s">
        <v>57</v>
      </c>
      <c r="H52540" t="s">
        <v>57</v>
      </c>
      <c r="I52540" t="s">
        <v>51</v>
      </c>
      <c r="J52540" t="s">
        <v>17</v>
      </c>
      <c r="K52540">
        <v>52513.553999999996</v>
      </c>
    </row>
    <row r="52541" spans="1:11" ht="15.75" x14ac:dyDescent="0.3">
      <c r="A52541">
        <v>2022</v>
      </c>
      <c r="B52541" t="s">
        <v>71</v>
      </c>
      <c r="C52541" t="s">
        <v>42</v>
      </c>
      <c r="D52541" t="s">
        <v>65</v>
      </c>
      <c r="E52541" t="s">
        <v>62</v>
      </c>
      <c r="F52541" t="s">
        <v>53</v>
      </c>
      <c r="G52541" t="s">
        <v>58</v>
      </c>
      <c r="H52541" t="s">
        <v>59</v>
      </c>
      <c r="I52541" t="s">
        <v>51</v>
      </c>
      <c r="J52541" t="s">
        <v>15</v>
      </c>
      <c r="K52541">
        <v>10</v>
      </c>
    </row>
    <row r="52542" spans="1:11" ht="15.75" x14ac:dyDescent="0.3">
      <c r="A52542">
        <v>2022</v>
      </c>
      <c r="B52542" t="s">
        <v>71</v>
      </c>
      <c r="C52542" t="s">
        <v>42</v>
      </c>
      <c r="D52542" t="s">
        <v>65</v>
      </c>
      <c r="E52542" t="s">
        <v>62</v>
      </c>
      <c r="F52542" t="s">
        <v>53</v>
      </c>
      <c r="G52542" t="s">
        <v>58</v>
      </c>
      <c r="H52542" t="s">
        <v>59</v>
      </c>
      <c r="I52542" t="s">
        <v>51</v>
      </c>
      <c r="J52542" t="s">
        <v>31</v>
      </c>
      <c r="K52542">
        <v>45</v>
      </c>
    </row>
    <row r="52543" spans="1:11" ht="15.75" x14ac:dyDescent="0.3">
      <c r="A52543">
        <v>2022</v>
      </c>
      <c r="B52543" t="s">
        <v>71</v>
      </c>
      <c r="C52543" t="s">
        <v>42</v>
      </c>
      <c r="D52543" t="s">
        <v>65</v>
      </c>
      <c r="E52543" t="s">
        <v>62</v>
      </c>
      <c r="F52543" t="s">
        <v>63</v>
      </c>
      <c r="G52543" t="s">
        <v>63</v>
      </c>
      <c r="H52543" t="s">
        <v>63</v>
      </c>
      <c r="I52543" t="s">
        <v>48</v>
      </c>
      <c r="J52543" t="s">
        <v>20</v>
      </c>
      <c r="K52543">
        <v>276.15100000000001</v>
      </c>
    </row>
    <row r="52544" spans="1:11" ht="15.75" x14ac:dyDescent="0.3">
      <c r="A52544">
        <v>2022</v>
      </c>
      <c r="B52544" t="s">
        <v>71</v>
      </c>
      <c r="C52544" t="s">
        <v>42</v>
      </c>
      <c r="D52544" t="s">
        <v>65</v>
      </c>
      <c r="E52544" t="s">
        <v>62</v>
      </c>
      <c r="F52544" t="s">
        <v>63</v>
      </c>
      <c r="G52544" t="s">
        <v>63</v>
      </c>
      <c r="H52544" t="s">
        <v>63</v>
      </c>
      <c r="I52544" t="s">
        <v>48</v>
      </c>
      <c r="J52544" t="s">
        <v>7</v>
      </c>
      <c r="K52544">
        <v>223.30799999999999</v>
      </c>
    </row>
    <row r="52545" spans="1:11" ht="15.75" x14ac:dyDescent="0.3">
      <c r="A52545">
        <v>2022</v>
      </c>
      <c r="B52545" t="s">
        <v>71</v>
      </c>
      <c r="C52545" t="s">
        <v>42</v>
      </c>
      <c r="D52545" t="s">
        <v>65</v>
      </c>
      <c r="E52545" t="s">
        <v>62</v>
      </c>
      <c r="F52545" t="s">
        <v>63</v>
      </c>
      <c r="G52545" t="s">
        <v>63</v>
      </c>
      <c r="H52545" t="s">
        <v>63</v>
      </c>
      <c r="I52545" t="s">
        <v>48</v>
      </c>
      <c r="J52545" t="s">
        <v>13</v>
      </c>
      <c r="K52545">
        <v>184.76900000000001</v>
      </c>
    </row>
    <row r="52546" spans="1:11" ht="15.75" x14ac:dyDescent="0.3">
      <c r="A52546">
        <v>2022</v>
      </c>
      <c r="B52546" t="s">
        <v>71</v>
      </c>
      <c r="C52546" t="s">
        <v>42</v>
      </c>
      <c r="D52546" t="s">
        <v>65</v>
      </c>
      <c r="E52546" t="s">
        <v>62</v>
      </c>
      <c r="F52546" t="s">
        <v>63</v>
      </c>
      <c r="G52546" t="s">
        <v>63</v>
      </c>
      <c r="H52546" t="s">
        <v>63</v>
      </c>
      <c r="I52546" t="s">
        <v>50</v>
      </c>
      <c r="J52546" t="s">
        <v>24</v>
      </c>
      <c r="K52546">
        <v>307.82799999999997</v>
      </c>
    </row>
    <row r="52547" spans="1:11" ht="15.75" x14ac:dyDescent="0.3">
      <c r="A52547">
        <v>2022</v>
      </c>
      <c r="B52547" t="s">
        <v>71</v>
      </c>
      <c r="C52547" t="s">
        <v>42</v>
      </c>
      <c r="D52547" t="s">
        <v>65</v>
      </c>
      <c r="E52547" t="s">
        <v>62</v>
      </c>
      <c r="F52547" t="s">
        <v>63</v>
      </c>
      <c r="G52547" t="s">
        <v>63</v>
      </c>
      <c r="H52547" t="s">
        <v>63</v>
      </c>
      <c r="I52547" t="s">
        <v>50</v>
      </c>
      <c r="J52547" t="s">
        <v>10</v>
      </c>
      <c r="K52547">
        <v>340.779</v>
      </c>
    </row>
    <row r="52548" spans="1:11" ht="15.75" x14ac:dyDescent="0.3">
      <c r="A52548">
        <v>2022</v>
      </c>
      <c r="B52548" t="s">
        <v>71</v>
      </c>
      <c r="C52548" t="s">
        <v>42</v>
      </c>
      <c r="D52548" t="s">
        <v>65</v>
      </c>
      <c r="E52548" t="s">
        <v>62</v>
      </c>
      <c r="F52548" t="s">
        <v>63</v>
      </c>
      <c r="G52548" t="s">
        <v>63</v>
      </c>
      <c r="H52548" t="s">
        <v>63</v>
      </c>
      <c r="I52548" t="s">
        <v>50</v>
      </c>
      <c r="J52548" t="s">
        <v>16</v>
      </c>
      <c r="K52548">
        <v>11890.971</v>
      </c>
    </row>
    <row r="52549" spans="1:11" ht="15.75" x14ac:dyDescent="0.3">
      <c r="A52549">
        <v>2022</v>
      </c>
      <c r="B52549" t="s">
        <v>71</v>
      </c>
      <c r="C52549" t="s">
        <v>42</v>
      </c>
      <c r="D52549" t="s">
        <v>65</v>
      </c>
      <c r="E52549" t="s">
        <v>62</v>
      </c>
      <c r="F52549" t="s">
        <v>63</v>
      </c>
      <c r="G52549" t="s">
        <v>63</v>
      </c>
      <c r="H52549" t="s">
        <v>63</v>
      </c>
      <c r="I52549" t="s">
        <v>50</v>
      </c>
      <c r="J52549" t="s">
        <v>19</v>
      </c>
      <c r="K52549">
        <v>6226.8040000000001</v>
      </c>
    </row>
    <row r="52550" spans="1:11" ht="15.75" x14ac:dyDescent="0.3">
      <c r="A52550">
        <v>2022</v>
      </c>
      <c r="B52550" t="s">
        <v>71</v>
      </c>
      <c r="C52550" t="s">
        <v>42</v>
      </c>
      <c r="D52550" t="s">
        <v>65</v>
      </c>
      <c r="E52550" t="s">
        <v>62</v>
      </c>
      <c r="F52550" t="s">
        <v>63</v>
      </c>
      <c r="G52550" t="s">
        <v>63</v>
      </c>
      <c r="H52550" t="s">
        <v>63</v>
      </c>
      <c r="I52550" t="s">
        <v>51</v>
      </c>
      <c r="J52550" t="s">
        <v>15</v>
      </c>
      <c r="K52550">
        <v>619.34500000000003</v>
      </c>
    </row>
    <row r="52551" spans="1:11" ht="15.75" x14ac:dyDescent="0.3">
      <c r="A52551">
        <v>2022</v>
      </c>
      <c r="B52551" t="s">
        <v>71</v>
      </c>
      <c r="C52551" t="s">
        <v>42</v>
      </c>
      <c r="D52551" t="s">
        <v>65</v>
      </c>
      <c r="E52551" t="s">
        <v>62</v>
      </c>
      <c r="F52551" t="s">
        <v>63</v>
      </c>
      <c r="G52551" t="s">
        <v>63</v>
      </c>
      <c r="H52551" t="s">
        <v>63</v>
      </c>
      <c r="I52551" t="s">
        <v>51</v>
      </c>
      <c r="J52551" t="s">
        <v>31</v>
      </c>
      <c r="K52551">
        <v>1985.665</v>
      </c>
    </row>
    <row r="52552" spans="1:11" ht="15.75" x14ac:dyDescent="0.3">
      <c r="A52552">
        <v>2022</v>
      </c>
      <c r="B52552" t="s">
        <v>71</v>
      </c>
      <c r="C52552" t="s">
        <v>42</v>
      </c>
      <c r="D52552" t="s">
        <v>65</v>
      </c>
      <c r="E52552" t="s">
        <v>62</v>
      </c>
      <c r="F52552" t="s">
        <v>63</v>
      </c>
      <c r="G52552" t="s">
        <v>63</v>
      </c>
      <c r="H52552" t="s">
        <v>63</v>
      </c>
      <c r="I52552" t="s">
        <v>51</v>
      </c>
      <c r="J52552" t="s">
        <v>17</v>
      </c>
      <c r="K52552">
        <v>2193.6579999999999</v>
      </c>
    </row>
    <row r="52553" spans="1:11" ht="15.75" x14ac:dyDescent="0.3">
      <c r="A52553">
        <v>2022</v>
      </c>
      <c r="B52553" t="s">
        <v>71</v>
      </c>
      <c r="C52553" t="s">
        <v>42</v>
      </c>
      <c r="D52553" t="s">
        <v>65</v>
      </c>
      <c r="E52553" t="s">
        <v>64</v>
      </c>
      <c r="F52553" t="s">
        <v>53</v>
      </c>
      <c r="G52553" t="s">
        <v>54</v>
      </c>
      <c r="H52553" t="s">
        <v>54</v>
      </c>
      <c r="I52553" t="s">
        <v>48</v>
      </c>
      <c r="J52553" t="s">
        <v>14</v>
      </c>
      <c r="K52553">
        <v>5</v>
      </c>
    </row>
    <row r="52554" spans="1:11" ht="15.75" x14ac:dyDescent="0.3">
      <c r="A52554">
        <v>2022</v>
      </c>
      <c r="B52554" t="s">
        <v>71</v>
      </c>
      <c r="C52554" t="s">
        <v>42</v>
      </c>
      <c r="D52554" t="s">
        <v>65</v>
      </c>
      <c r="E52554" t="s">
        <v>64</v>
      </c>
      <c r="F52554" t="s">
        <v>53</v>
      </c>
      <c r="G52554" t="s">
        <v>54</v>
      </c>
      <c r="H52554" t="s">
        <v>54</v>
      </c>
      <c r="I52554" t="s">
        <v>49</v>
      </c>
      <c r="J52554" t="s">
        <v>12</v>
      </c>
      <c r="K52554">
        <v>60</v>
      </c>
    </row>
    <row r="52555" spans="1:11" ht="15.75" x14ac:dyDescent="0.3">
      <c r="A52555">
        <v>2022</v>
      </c>
      <c r="B52555" t="s">
        <v>71</v>
      </c>
      <c r="C52555" t="s">
        <v>42</v>
      </c>
      <c r="D52555" t="s">
        <v>65</v>
      </c>
      <c r="E52555" t="s">
        <v>64</v>
      </c>
      <c r="F52555" t="s">
        <v>53</v>
      </c>
      <c r="G52555" t="s">
        <v>55</v>
      </c>
      <c r="H52555" t="s">
        <v>56</v>
      </c>
      <c r="I52555" t="s">
        <v>49</v>
      </c>
      <c r="J52555" t="s">
        <v>21</v>
      </c>
      <c r="K52555">
        <v>110</v>
      </c>
    </row>
    <row r="52556" spans="1:11" ht="15.75" x14ac:dyDescent="0.3">
      <c r="A52556">
        <v>2022</v>
      </c>
      <c r="B52556" t="s">
        <v>71</v>
      </c>
      <c r="C52556" t="s">
        <v>42</v>
      </c>
      <c r="D52556" t="s">
        <v>65</v>
      </c>
      <c r="E52556" t="s">
        <v>64</v>
      </c>
      <c r="F52556" t="s">
        <v>53</v>
      </c>
      <c r="G52556" t="s">
        <v>55</v>
      </c>
      <c r="H52556" t="s">
        <v>56</v>
      </c>
      <c r="I52556" t="s">
        <v>49</v>
      </c>
      <c r="J52556" t="s">
        <v>12</v>
      </c>
      <c r="K52556">
        <v>49</v>
      </c>
    </row>
    <row r="52557" spans="1:11" ht="15.75" x14ac:dyDescent="0.3">
      <c r="A52557">
        <v>2022</v>
      </c>
      <c r="B52557" t="s">
        <v>71</v>
      </c>
      <c r="C52557" t="s">
        <v>42</v>
      </c>
      <c r="D52557" t="s">
        <v>65</v>
      </c>
      <c r="E52557" t="s">
        <v>64</v>
      </c>
      <c r="F52557" t="s">
        <v>53</v>
      </c>
      <c r="G52557" t="s">
        <v>57</v>
      </c>
      <c r="H52557" t="s">
        <v>57</v>
      </c>
      <c r="I52557" t="s">
        <v>47</v>
      </c>
      <c r="J52557" t="s">
        <v>23</v>
      </c>
      <c r="K52557">
        <v>15</v>
      </c>
    </row>
    <row r="52558" spans="1:11" ht="15.75" x14ac:dyDescent="0.3">
      <c r="A52558">
        <v>2022</v>
      </c>
      <c r="B52558" t="s">
        <v>71</v>
      </c>
      <c r="C52558" t="s">
        <v>42</v>
      </c>
      <c r="D52558" t="s">
        <v>65</v>
      </c>
      <c r="E52558" t="s">
        <v>64</v>
      </c>
      <c r="F52558" t="s">
        <v>53</v>
      </c>
      <c r="G52558" t="s">
        <v>57</v>
      </c>
      <c r="H52558" t="s">
        <v>57</v>
      </c>
      <c r="I52558" t="s">
        <v>47</v>
      </c>
      <c r="J52558" t="s">
        <v>9</v>
      </c>
      <c r="K52558">
        <v>3674.2</v>
      </c>
    </row>
    <row r="52559" spans="1:11" ht="15.75" x14ac:dyDescent="0.3">
      <c r="A52559">
        <v>2022</v>
      </c>
      <c r="B52559" t="s">
        <v>71</v>
      </c>
      <c r="C52559" t="s">
        <v>42</v>
      </c>
      <c r="D52559" t="s">
        <v>65</v>
      </c>
      <c r="E52559" t="s">
        <v>64</v>
      </c>
      <c r="F52559" t="s">
        <v>53</v>
      </c>
      <c r="G52559" t="s">
        <v>57</v>
      </c>
      <c r="H52559" t="s">
        <v>57</v>
      </c>
      <c r="I52559" t="s">
        <v>47</v>
      </c>
      <c r="J52559" t="s">
        <v>26</v>
      </c>
      <c r="K52559">
        <v>4801.2</v>
      </c>
    </row>
    <row r="52560" spans="1:11" ht="15.75" x14ac:dyDescent="0.3">
      <c r="A52560">
        <v>2022</v>
      </c>
      <c r="B52560" t="s">
        <v>71</v>
      </c>
      <c r="C52560" t="s">
        <v>42</v>
      </c>
      <c r="D52560" t="s">
        <v>65</v>
      </c>
      <c r="E52560" t="s">
        <v>64</v>
      </c>
      <c r="F52560" t="s">
        <v>53</v>
      </c>
      <c r="G52560" t="s">
        <v>57</v>
      </c>
      <c r="H52560" t="s">
        <v>57</v>
      </c>
      <c r="I52560" t="s">
        <v>47</v>
      </c>
      <c r="J52560" t="s">
        <v>11</v>
      </c>
      <c r="K52560">
        <v>10961.1</v>
      </c>
    </row>
    <row r="52561" spans="1:11" ht="15.75" x14ac:dyDescent="0.3">
      <c r="A52561">
        <v>2022</v>
      </c>
      <c r="B52561" t="s">
        <v>71</v>
      </c>
      <c r="C52561" t="s">
        <v>42</v>
      </c>
      <c r="D52561" t="s">
        <v>65</v>
      </c>
      <c r="E52561" t="s">
        <v>64</v>
      </c>
      <c r="F52561" t="s">
        <v>53</v>
      </c>
      <c r="G52561" t="s">
        <v>57</v>
      </c>
      <c r="H52561" t="s">
        <v>57</v>
      </c>
      <c r="I52561" t="s">
        <v>48</v>
      </c>
      <c r="J52561" t="s">
        <v>7</v>
      </c>
      <c r="K52561">
        <v>60</v>
      </c>
    </row>
    <row r="52562" spans="1:11" ht="15.75" x14ac:dyDescent="0.3">
      <c r="A52562">
        <v>2022</v>
      </c>
      <c r="B52562" t="s">
        <v>71</v>
      </c>
      <c r="C52562" t="s">
        <v>42</v>
      </c>
      <c r="D52562" t="s">
        <v>65</v>
      </c>
      <c r="E52562" t="s">
        <v>64</v>
      </c>
      <c r="F52562" t="s">
        <v>53</v>
      </c>
      <c r="G52562" t="s">
        <v>57</v>
      </c>
      <c r="H52562" t="s">
        <v>57</v>
      </c>
      <c r="I52562" t="s">
        <v>48</v>
      </c>
      <c r="J52562" t="s">
        <v>25</v>
      </c>
      <c r="K52562">
        <v>1896</v>
      </c>
    </row>
    <row r="52563" spans="1:11" ht="15.75" x14ac:dyDescent="0.3">
      <c r="A52563">
        <v>2022</v>
      </c>
      <c r="B52563" t="s">
        <v>71</v>
      </c>
      <c r="C52563" t="s">
        <v>42</v>
      </c>
      <c r="D52563" t="s">
        <v>65</v>
      </c>
      <c r="E52563" t="s">
        <v>64</v>
      </c>
      <c r="F52563" t="s">
        <v>53</v>
      </c>
      <c r="G52563" t="s">
        <v>57</v>
      </c>
      <c r="H52563" t="s">
        <v>57</v>
      </c>
      <c r="I52563" t="s">
        <v>48</v>
      </c>
      <c r="J52563" t="s">
        <v>13</v>
      </c>
      <c r="K52563">
        <v>520</v>
      </c>
    </row>
    <row r="52564" spans="1:11" ht="15.75" x14ac:dyDescent="0.3">
      <c r="A52564">
        <v>2022</v>
      </c>
      <c r="B52564" t="s">
        <v>71</v>
      </c>
      <c r="C52564" t="s">
        <v>42</v>
      </c>
      <c r="D52564" t="s">
        <v>65</v>
      </c>
      <c r="E52564" t="s">
        <v>64</v>
      </c>
      <c r="F52564" t="s">
        <v>53</v>
      </c>
      <c r="G52564" t="s">
        <v>57</v>
      </c>
      <c r="H52564" t="s">
        <v>57</v>
      </c>
      <c r="I52564" t="s">
        <v>48</v>
      </c>
      <c r="J52564" t="s">
        <v>14</v>
      </c>
      <c r="K52564">
        <v>5224</v>
      </c>
    </row>
    <row r="52565" spans="1:11" ht="15.75" x14ac:dyDescent="0.3">
      <c r="A52565">
        <v>2022</v>
      </c>
      <c r="B52565" t="s">
        <v>71</v>
      </c>
      <c r="C52565" t="s">
        <v>42</v>
      </c>
      <c r="D52565" t="s">
        <v>65</v>
      </c>
      <c r="E52565" t="s">
        <v>64</v>
      </c>
      <c r="F52565" t="s">
        <v>53</v>
      </c>
      <c r="G52565" t="s">
        <v>57</v>
      </c>
      <c r="H52565" t="s">
        <v>57</v>
      </c>
      <c r="I52565" t="s">
        <v>49</v>
      </c>
      <c r="J52565" t="s">
        <v>21</v>
      </c>
      <c r="K52565">
        <v>30</v>
      </c>
    </row>
    <row r="52566" spans="1:11" ht="15.75" x14ac:dyDescent="0.3">
      <c r="A52566">
        <v>2022</v>
      </c>
      <c r="B52566" t="s">
        <v>71</v>
      </c>
      <c r="C52566" t="s">
        <v>42</v>
      </c>
      <c r="D52566" t="s">
        <v>65</v>
      </c>
      <c r="E52566" t="s">
        <v>64</v>
      </c>
      <c r="F52566" t="s">
        <v>53</v>
      </c>
      <c r="G52566" t="s">
        <v>57</v>
      </c>
      <c r="H52566" t="s">
        <v>57</v>
      </c>
      <c r="I52566" t="s">
        <v>49</v>
      </c>
      <c r="J52566" t="s">
        <v>12</v>
      </c>
      <c r="K52566">
        <v>4747</v>
      </c>
    </row>
    <row r="52567" spans="1:11" ht="15.75" x14ac:dyDescent="0.3">
      <c r="A52567">
        <v>2022</v>
      </c>
      <c r="B52567" t="s">
        <v>71</v>
      </c>
      <c r="C52567" t="s">
        <v>42</v>
      </c>
      <c r="D52567" t="s">
        <v>65</v>
      </c>
      <c r="E52567" t="s">
        <v>64</v>
      </c>
      <c r="F52567" t="s">
        <v>53</v>
      </c>
      <c r="G52567" t="s">
        <v>57</v>
      </c>
      <c r="H52567" t="s">
        <v>57</v>
      </c>
      <c r="I52567" t="s">
        <v>49</v>
      </c>
      <c r="J52567" t="s">
        <v>29</v>
      </c>
      <c r="K52567">
        <v>143</v>
      </c>
    </row>
    <row r="52568" spans="1:11" ht="15.75" x14ac:dyDescent="0.3">
      <c r="A52568">
        <v>2022</v>
      </c>
      <c r="B52568" t="s">
        <v>71</v>
      </c>
      <c r="C52568" t="s">
        <v>42</v>
      </c>
      <c r="D52568" t="s">
        <v>65</v>
      </c>
      <c r="E52568" t="s">
        <v>64</v>
      </c>
      <c r="F52568" t="s">
        <v>53</v>
      </c>
      <c r="G52568" t="s">
        <v>57</v>
      </c>
      <c r="H52568" t="s">
        <v>57</v>
      </c>
      <c r="I52568" t="s">
        <v>50</v>
      </c>
      <c r="J52568" t="s">
        <v>24</v>
      </c>
      <c r="K52568">
        <v>2715</v>
      </c>
    </row>
    <row r="52569" spans="1:11" ht="15.75" x14ac:dyDescent="0.3">
      <c r="A52569">
        <v>2022</v>
      </c>
      <c r="B52569" t="s">
        <v>71</v>
      </c>
      <c r="C52569" t="s">
        <v>42</v>
      </c>
      <c r="D52569" t="s">
        <v>65</v>
      </c>
      <c r="E52569" t="s">
        <v>64</v>
      </c>
      <c r="F52569" t="s">
        <v>53</v>
      </c>
      <c r="G52569" t="s">
        <v>57</v>
      </c>
      <c r="H52569" t="s">
        <v>57</v>
      </c>
      <c r="I52569" t="s">
        <v>50</v>
      </c>
      <c r="J52569" t="s">
        <v>10</v>
      </c>
      <c r="K52569">
        <v>19268.5</v>
      </c>
    </row>
    <row r="52570" spans="1:11" ht="15.75" x14ac:dyDescent="0.3">
      <c r="A52570">
        <v>2022</v>
      </c>
      <c r="B52570" t="s">
        <v>71</v>
      </c>
      <c r="C52570" t="s">
        <v>42</v>
      </c>
      <c r="D52570" t="s">
        <v>65</v>
      </c>
      <c r="E52570" t="s">
        <v>64</v>
      </c>
      <c r="F52570" t="s">
        <v>53</v>
      </c>
      <c r="G52570" t="s">
        <v>57</v>
      </c>
      <c r="H52570" t="s">
        <v>57</v>
      </c>
      <c r="I52570" t="s">
        <v>50</v>
      </c>
      <c r="J52570" t="s">
        <v>16</v>
      </c>
      <c r="K52570">
        <v>1951</v>
      </c>
    </row>
    <row r="52571" spans="1:11" ht="15.75" x14ac:dyDescent="0.3">
      <c r="A52571">
        <v>2022</v>
      </c>
      <c r="B52571" t="s">
        <v>71</v>
      </c>
      <c r="C52571" t="s">
        <v>42</v>
      </c>
      <c r="D52571" t="s">
        <v>65</v>
      </c>
      <c r="E52571" t="s">
        <v>64</v>
      </c>
      <c r="F52571" t="s">
        <v>53</v>
      </c>
      <c r="G52571" t="s">
        <v>57</v>
      </c>
      <c r="H52571" t="s">
        <v>57</v>
      </c>
      <c r="I52571" t="s">
        <v>50</v>
      </c>
      <c r="J52571" t="s">
        <v>19</v>
      </c>
      <c r="K52571">
        <v>15229.9</v>
      </c>
    </row>
    <row r="52572" spans="1:11" ht="15.75" x14ac:dyDescent="0.3">
      <c r="A52572">
        <v>2022</v>
      </c>
      <c r="B52572" t="s">
        <v>71</v>
      </c>
      <c r="C52572" t="s">
        <v>42</v>
      </c>
      <c r="D52572" t="s">
        <v>65</v>
      </c>
      <c r="E52572" t="s">
        <v>64</v>
      </c>
      <c r="F52572" t="s">
        <v>53</v>
      </c>
      <c r="G52572" t="s">
        <v>57</v>
      </c>
      <c r="H52572" t="s">
        <v>57</v>
      </c>
      <c r="I52572" t="s">
        <v>51</v>
      </c>
      <c r="J52572" t="s">
        <v>15</v>
      </c>
      <c r="K52572">
        <v>17445.2</v>
      </c>
    </row>
    <row r="52573" spans="1:11" ht="15.75" x14ac:dyDescent="0.3">
      <c r="A52573">
        <v>2022</v>
      </c>
      <c r="B52573" t="s">
        <v>71</v>
      </c>
      <c r="C52573" t="s">
        <v>42</v>
      </c>
      <c r="D52573" t="s">
        <v>65</v>
      </c>
      <c r="E52573" t="s">
        <v>64</v>
      </c>
      <c r="F52573" t="s">
        <v>53</v>
      </c>
      <c r="G52573" t="s">
        <v>57</v>
      </c>
      <c r="H52573" t="s">
        <v>57</v>
      </c>
      <c r="I52573" t="s">
        <v>51</v>
      </c>
      <c r="J52573" t="s">
        <v>31</v>
      </c>
      <c r="K52573">
        <v>16785</v>
      </c>
    </row>
    <row r="52574" spans="1:11" ht="15.75" x14ac:dyDescent="0.3">
      <c r="A52574">
        <v>2022</v>
      </c>
      <c r="B52574" t="s">
        <v>71</v>
      </c>
      <c r="C52574" t="s">
        <v>42</v>
      </c>
      <c r="D52574" t="s">
        <v>65</v>
      </c>
      <c r="E52574" t="s">
        <v>64</v>
      </c>
      <c r="F52574" t="s">
        <v>53</v>
      </c>
      <c r="G52574" t="s">
        <v>57</v>
      </c>
      <c r="H52574" t="s">
        <v>57</v>
      </c>
      <c r="I52574" t="s">
        <v>51</v>
      </c>
      <c r="J52574" t="s">
        <v>17</v>
      </c>
      <c r="K52574">
        <v>4141</v>
      </c>
    </row>
    <row r="52575" spans="1:11" ht="15.75" x14ac:dyDescent="0.3">
      <c r="A52575">
        <v>2022</v>
      </c>
      <c r="B52575" t="s">
        <v>71</v>
      </c>
      <c r="C52575" t="s">
        <v>42</v>
      </c>
      <c r="D52575" t="s">
        <v>65</v>
      </c>
      <c r="E52575" t="s">
        <v>64</v>
      </c>
      <c r="F52575" t="s">
        <v>60</v>
      </c>
      <c r="G52575" t="s">
        <v>61</v>
      </c>
      <c r="H52575" t="s">
        <v>61</v>
      </c>
      <c r="I52575" t="s">
        <v>51</v>
      </c>
      <c r="J52575" t="s">
        <v>15</v>
      </c>
      <c r="K52575">
        <v>172.41</v>
      </c>
    </row>
    <row r="52576" spans="1:11" ht="15.75" x14ac:dyDescent="0.3">
      <c r="A52576">
        <v>2022</v>
      </c>
      <c r="B52576" t="s">
        <v>71</v>
      </c>
      <c r="C52576" t="s">
        <v>42</v>
      </c>
      <c r="D52576" t="s">
        <v>65</v>
      </c>
      <c r="E52576" t="s">
        <v>64</v>
      </c>
      <c r="F52576" t="s">
        <v>60</v>
      </c>
      <c r="G52576" t="s">
        <v>61</v>
      </c>
      <c r="H52576" t="s">
        <v>61</v>
      </c>
      <c r="I52576" t="s">
        <v>51</v>
      </c>
      <c r="J52576" t="s">
        <v>31</v>
      </c>
      <c r="K52576">
        <v>352.14800000000002</v>
      </c>
    </row>
    <row r="52577" spans="1:11" ht="15.75" x14ac:dyDescent="0.3">
      <c r="A52577">
        <v>2022</v>
      </c>
      <c r="B52577" t="s">
        <v>71</v>
      </c>
      <c r="C52577" t="s">
        <v>42</v>
      </c>
      <c r="D52577" t="s">
        <v>65</v>
      </c>
      <c r="E52577" t="s">
        <v>64</v>
      </c>
      <c r="F52577" t="s">
        <v>60</v>
      </c>
      <c r="G52577" t="s">
        <v>61</v>
      </c>
      <c r="H52577" t="s">
        <v>61</v>
      </c>
      <c r="I52577" t="s">
        <v>51</v>
      </c>
      <c r="J52577" t="s">
        <v>17</v>
      </c>
      <c r="K52577">
        <v>12.5</v>
      </c>
    </row>
    <row r="52578" spans="1:11" ht="15.75" x14ac:dyDescent="0.3">
      <c r="A52578">
        <v>2022</v>
      </c>
      <c r="B52578" t="s">
        <v>71</v>
      </c>
      <c r="C52578" t="s">
        <v>42</v>
      </c>
      <c r="D52578" t="s">
        <v>66</v>
      </c>
      <c r="E52578" t="s">
        <v>44</v>
      </c>
      <c r="F52578" t="s">
        <v>53</v>
      </c>
      <c r="G52578" t="s">
        <v>54</v>
      </c>
      <c r="H52578" t="s">
        <v>54</v>
      </c>
      <c r="I52578" t="s">
        <v>47</v>
      </c>
      <c r="J52578" t="s">
        <v>9</v>
      </c>
      <c r="K52578">
        <v>44</v>
      </c>
    </row>
    <row r="52579" spans="1:11" ht="15.75" x14ac:dyDescent="0.3">
      <c r="A52579">
        <v>2022</v>
      </c>
      <c r="B52579" t="s">
        <v>71</v>
      </c>
      <c r="C52579" t="s">
        <v>42</v>
      </c>
      <c r="D52579" t="s">
        <v>66</v>
      </c>
      <c r="E52579" t="s">
        <v>44</v>
      </c>
      <c r="F52579" t="s">
        <v>53</v>
      </c>
      <c r="G52579" t="s">
        <v>54</v>
      </c>
      <c r="H52579" t="s">
        <v>54</v>
      </c>
      <c r="I52579" t="s">
        <v>47</v>
      </c>
      <c r="J52579" t="s">
        <v>26</v>
      </c>
      <c r="K52579">
        <v>35</v>
      </c>
    </row>
    <row r="52580" spans="1:11" ht="15.75" x14ac:dyDescent="0.3">
      <c r="A52580">
        <v>2022</v>
      </c>
      <c r="B52580" t="s">
        <v>71</v>
      </c>
      <c r="C52580" t="s">
        <v>42</v>
      </c>
      <c r="D52580" t="s">
        <v>66</v>
      </c>
      <c r="E52580" t="s">
        <v>44</v>
      </c>
      <c r="F52580" t="s">
        <v>53</v>
      </c>
      <c r="G52580" t="s">
        <v>54</v>
      </c>
      <c r="H52580" t="s">
        <v>54</v>
      </c>
      <c r="I52580" t="s">
        <v>47</v>
      </c>
      <c r="J52580" t="s">
        <v>11</v>
      </c>
      <c r="K52580">
        <v>137</v>
      </c>
    </row>
    <row r="52581" spans="1:11" ht="15.75" x14ac:dyDescent="0.3">
      <c r="A52581">
        <v>2022</v>
      </c>
      <c r="B52581" t="s">
        <v>71</v>
      </c>
      <c r="C52581" t="s">
        <v>42</v>
      </c>
      <c r="D52581" t="s">
        <v>66</v>
      </c>
      <c r="E52581" t="s">
        <v>44</v>
      </c>
      <c r="F52581" t="s">
        <v>53</v>
      </c>
      <c r="G52581" t="s">
        <v>54</v>
      </c>
      <c r="H52581" t="s">
        <v>54</v>
      </c>
      <c r="I52581" t="s">
        <v>49</v>
      </c>
      <c r="J52581" t="s">
        <v>32</v>
      </c>
      <c r="K52581">
        <v>15</v>
      </c>
    </row>
    <row r="52582" spans="1:11" ht="15.75" x14ac:dyDescent="0.3">
      <c r="A52582">
        <v>2022</v>
      </c>
      <c r="B52582" t="s">
        <v>71</v>
      </c>
      <c r="C52582" t="s">
        <v>42</v>
      </c>
      <c r="D52582" t="s">
        <v>66</v>
      </c>
      <c r="E52582" t="s">
        <v>44</v>
      </c>
      <c r="F52582" t="s">
        <v>53</v>
      </c>
      <c r="G52582" t="s">
        <v>54</v>
      </c>
      <c r="H52582" t="s">
        <v>54</v>
      </c>
      <c r="I52582" t="s">
        <v>50</v>
      </c>
      <c r="J52582" t="s">
        <v>10</v>
      </c>
      <c r="K52582">
        <v>43</v>
      </c>
    </row>
    <row r="52583" spans="1:11" ht="15.75" x14ac:dyDescent="0.3">
      <c r="A52583">
        <v>2022</v>
      </c>
      <c r="B52583" t="s">
        <v>71</v>
      </c>
      <c r="C52583" t="s">
        <v>42</v>
      </c>
      <c r="D52583" t="s">
        <v>66</v>
      </c>
      <c r="E52583" t="s">
        <v>44</v>
      </c>
      <c r="F52583" t="s">
        <v>53</v>
      </c>
      <c r="G52583" t="s">
        <v>54</v>
      </c>
      <c r="H52583" t="s">
        <v>54</v>
      </c>
      <c r="I52583" t="s">
        <v>50</v>
      </c>
      <c r="J52583" t="s">
        <v>16</v>
      </c>
      <c r="K52583">
        <v>20</v>
      </c>
    </row>
    <row r="52584" spans="1:11" ht="15.75" x14ac:dyDescent="0.3">
      <c r="A52584">
        <v>2022</v>
      </c>
      <c r="B52584" t="s">
        <v>71</v>
      </c>
      <c r="C52584" t="s">
        <v>42</v>
      </c>
      <c r="D52584" t="s">
        <v>66</v>
      </c>
      <c r="E52584" t="s">
        <v>44</v>
      </c>
      <c r="F52584" t="s">
        <v>53</v>
      </c>
      <c r="G52584" t="s">
        <v>54</v>
      </c>
      <c r="H52584" t="s">
        <v>54</v>
      </c>
      <c r="I52584" t="s">
        <v>50</v>
      </c>
      <c r="J52584" t="s">
        <v>19</v>
      </c>
      <c r="K52584">
        <v>510</v>
      </c>
    </row>
    <row r="52585" spans="1:11" ht="15.75" x14ac:dyDescent="0.3">
      <c r="A52585">
        <v>2022</v>
      </c>
      <c r="B52585" t="s">
        <v>71</v>
      </c>
      <c r="C52585" t="s">
        <v>42</v>
      </c>
      <c r="D52585" t="s">
        <v>66</v>
      </c>
      <c r="E52585" t="s">
        <v>44</v>
      </c>
      <c r="F52585" t="s">
        <v>53</v>
      </c>
      <c r="G52585" t="s">
        <v>54</v>
      </c>
      <c r="H52585" t="s">
        <v>54</v>
      </c>
      <c r="I52585" t="s">
        <v>51</v>
      </c>
      <c r="J52585" t="s">
        <v>15</v>
      </c>
      <c r="K52585">
        <v>80</v>
      </c>
    </row>
    <row r="52586" spans="1:11" ht="15.75" x14ac:dyDescent="0.3">
      <c r="A52586">
        <v>2022</v>
      </c>
      <c r="B52586" t="s">
        <v>71</v>
      </c>
      <c r="C52586" t="s">
        <v>42</v>
      </c>
      <c r="D52586" t="s">
        <v>66</v>
      </c>
      <c r="E52586" t="s">
        <v>44</v>
      </c>
      <c r="F52586" t="s">
        <v>53</v>
      </c>
      <c r="G52586" t="s">
        <v>54</v>
      </c>
      <c r="H52586" t="s">
        <v>54</v>
      </c>
      <c r="I52586" t="s">
        <v>51</v>
      </c>
      <c r="J52586" t="s">
        <v>31</v>
      </c>
      <c r="K52586">
        <v>229</v>
      </c>
    </row>
    <row r="52587" spans="1:11" ht="15.75" x14ac:dyDescent="0.3">
      <c r="A52587">
        <v>2022</v>
      </c>
      <c r="B52587" t="s">
        <v>71</v>
      </c>
      <c r="C52587" t="s">
        <v>42</v>
      </c>
      <c r="D52587" t="s">
        <v>66</v>
      </c>
      <c r="E52587" t="s">
        <v>44</v>
      </c>
      <c r="F52587" t="s">
        <v>53</v>
      </c>
      <c r="G52587" t="s">
        <v>55</v>
      </c>
      <c r="H52587" t="s">
        <v>56</v>
      </c>
      <c r="I52587" t="s">
        <v>47</v>
      </c>
      <c r="J52587" t="s">
        <v>23</v>
      </c>
      <c r="K52587">
        <v>131</v>
      </c>
    </row>
    <row r="52588" spans="1:11" ht="15.75" x14ac:dyDescent="0.3">
      <c r="A52588">
        <v>2022</v>
      </c>
      <c r="B52588" t="s">
        <v>71</v>
      </c>
      <c r="C52588" t="s">
        <v>42</v>
      </c>
      <c r="D52588" t="s">
        <v>66</v>
      </c>
      <c r="E52588" t="s">
        <v>44</v>
      </c>
      <c r="F52588" t="s">
        <v>53</v>
      </c>
      <c r="G52588" t="s">
        <v>55</v>
      </c>
      <c r="H52588" t="s">
        <v>56</v>
      </c>
      <c r="I52588" t="s">
        <v>47</v>
      </c>
      <c r="J52588" t="s">
        <v>9</v>
      </c>
      <c r="K52588">
        <v>40</v>
      </c>
    </row>
    <row r="52589" spans="1:11" ht="15.75" x14ac:dyDescent="0.3">
      <c r="A52589">
        <v>2022</v>
      </c>
      <c r="B52589" t="s">
        <v>71</v>
      </c>
      <c r="C52589" t="s">
        <v>42</v>
      </c>
      <c r="D52589" t="s">
        <v>66</v>
      </c>
      <c r="E52589" t="s">
        <v>44</v>
      </c>
      <c r="F52589" t="s">
        <v>53</v>
      </c>
      <c r="G52589" t="s">
        <v>55</v>
      </c>
      <c r="H52589" t="s">
        <v>56</v>
      </c>
      <c r="I52589" t="s">
        <v>47</v>
      </c>
      <c r="J52589" t="s">
        <v>11</v>
      </c>
      <c r="K52589">
        <v>34</v>
      </c>
    </row>
    <row r="52590" spans="1:11" ht="15.75" x14ac:dyDescent="0.3">
      <c r="A52590">
        <v>2022</v>
      </c>
      <c r="B52590" t="s">
        <v>71</v>
      </c>
      <c r="C52590" t="s">
        <v>42</v>
      </c>
      <c r="D52590" t="s">
        <v>66</v>
      </c>
      <c r="E52590" t="s">
        <v>44</v>
      </c>
      <c r="F52590" t="s">
        <v>53</v>
      </c>
      <c r="G52590" t="s">
        <v>55</v>
      </c>
      <c r="H52590" t="s">
        <v>56</v>
      </c>
      <c r="I52590" t="s">
        <v>48</v>
      </c>
      <c r="J52590" t="s">
        <v>20</v>
      </c>
      <c r="K52590">
        <v>5</v>
      </c>
    </row>
    <row r="52591" spans="1:11" ht="15.75" x14ac:dyDescent="0.3">
      <c r="A52591">
        <v>2022</v>
      </c>
      <c r="B52591" t="s">
        <v>71</v>
      </c>
      <c r="C52591" t="s">
        <v>42</v>
      </c>
      <c r="D52591" t="s">
        <v>66</v>
      </c>
      <c r="E52591" t="s">
        <v>44</v>
      </c>
      <c r="F52591" t="s">
        <v>53</v>
      </c>
      <c r="G52591" t="s">
        <v>55</v>
      </c>
      <c r="H52591" t="s">
        <v>56</v>
      </c>
      <c r="I52591" t="s">
        <v>48</v>
      </c>
      <c r="J52591" t="s">
        <v>7</v>
      </c>
      <c r="K52591">
        <v>40</v>
      </c>
    </row>
    <row r="52592" spans="1:11" ht="15.75" x14ac:dyDescent="0.3">
      <c r="A52592">
        <v>2022</v>
      </c>
      <c r="B52592" t="s">
        <v>71</v>
      </c>
      <c r="C52592" t="s">
        <v>42</v>
      </c>
      <c r="D52592" t="s">
        <v>66</v>
      </c>
      <c r="E52592" t="s">
        <v>44</v>
      </c>
      <c r="F52592" t="s">
        <v>53</v>
      </c>
      <c r="G52592" t="s">
        <v>55</v>
      </c>
      <c r="H52592" t="s">
        <v>56</v>
      </c>
      <c r="I52592" t="s">
        <v>48</v>
      </c>
      <c r="J52592" t="s">
        <v>8</v>
      </c>
      <c r="K52592">
        <v>45</v>
      </c>
    </row>
    <row r="52593" spans="1:11" ht="15.75" x14ac:dyDescent="0.3">
      <c r="A52593">
        <v>2022</v>
      </c>
      <c r="B52593" t="s">
        <v>71</v>
      </c>
      <c r="C52593" t="s">
        <v>42</v>
      </c>
      <c r="D52593" t="s">
        <v>66</v>
      </c>
      <c r="E52593" t="s">
        <v>44</v>
      </c>
      <c r="F52593" t="s">
        <v>53</v>
      </c>
      <c r="G52593" t="s">
        <v>55</v>
      </c>
      <c r="H52593" t="s">
        <v>56</v>
      </c>
      <c r="I52593" t="s">
        <v>48</v>
      </c>
      <c r="J52593" t="s">
        <v>25</v>
      </c>
      <c r="K52593">
        <v>10</v>
      </c>
    </row>
    <row r="52594" spans="1:11" ht="15.75" x14ac:dyDescent="0.3">
      <c r="A52594">
        <v>2022</v>
      </c>
      <c r="B52594" t="s">
        <v>71</v>
      </c>
      <c r="C52594" t="s">
        <v>42</v>
      </c>
      <c r="D52594" t="s">
        <v>66</v>
      </c>
      <c r="E52594" t="s">
        <v>44</v>
      </c>
      <c r="F52594" t="s">
        <v>53</v>
      </c>
      <c r="G52594" t="s">
        <v>55</v>
      </c>
      <c r="H52594" t="s">
        <v>56</v>
      </c>
      <c r="I52594" t="s">
        <v>49</v>
      </c>
      <c r="J52594" t="s">
        <v>21</v>
      </c>
      <c r="K52594">
        <v>359</v>
      </c>
    </row>
    <row r="52595" spans="1:11" ht="15.75" x14ac:dyDescent="0.3">
      <c r="A52595">
        <v>2022</v>
      </c>
      <c r="B52595" t="s">
        <v>71</v>
      </c>
      <c r="C52595" t="s">
        <v>42</v>
      </c>
      <c r="D52595" t="s">
        <v>66</v>
      </c>
      <c r="E52595" t="s">
        <v>44</v>
      </c>
      <c r="F52595" t="s">
        <v>53</v>
      </c>
      <c r="G52595" t="s">
        <v>55</v>
      </c>
      <c r="H52595" t="s">
        <v>56</v>
      </c>
      <c r="I52595" t="s">
        <v>49</v>
      </c>
      <c r="J52595" t="s">
        <v>12</v>
      </c>
      <c r="K52595">
        <v>1625.5</v>
      </c>
    </row>
    <row r="52596" spans="1:11" ht="15.75" x14ac:dyDescent="0.3">
      <c r="A52596">
        <v>2022</v>
      </c>
      <c r="B52596" t="s">
        <v>71</v>
      </c>
      <c r="C52596" t="s">
        <v>42</v>
      </c>
      <c r="D52596" t="s">
        <v>66</v>
      </c>
      <c r="E52596" t="s">
        <v>44</v>
      </c>
      <c r="F52596" t="s">
        <v>53</v>
      </c>
      <c r="G52596" t="s">
        <v>55</v>
      </c>
      <c r="H52596" t="s">
        <v>56</v>
      </c>
      <c r="I52596" t="s">
        <v>49</v>
      </c>
      <c r="J52596" t="s">
        <v>32</v>
      </c>
      <c r="K52596">
        <v>5</v>
      </c>
    </row>
    <row r="52597" spans="1:11" ht="15.75" x14ac:dyDescent="0.3">
      <c r="A52597">
        <v>2022</v>
      </c>
      <c r="B52597" t="s">
        <v>71</v>
      </c>
      <c r="C52597" t="s">
        <v>42</v>
      </c>
      <c r="D52597" t="s">
        <v>66</v>
      </c>
      <c r="E52597" t="s">
        <v>44</v>
      </c>
      <c r="F52597" t="s">
        <v>53</v>
      </c>
      <c r="G52597" t="s">
        <v>55</v>
      </c>
      <c r="H52597" t="s">
        <v>56</v>
      </c>
      <c r="I52597" t="s">
        <v>50</v>
      </c>
      <c r="J52597" t="s">
        <v>24</v>
      </c>
      <c r="K52597">
        <v>120</v>
      </c>
    </row>
    <row r="52598" spans="1:11" ht="15.75" x14ac:dyDescent="0.3">
      <c r="A52598">
        <v>2022</v>
      </c>
      <c r="B52598" t="s">
        <v>71</v>
      </c>
      <c r="C52598" t="s">
        <v>42</v>
      </c>
      <c r="D52598" t="s">
        <v>66</v>
      </c>
      <c r="E52598" t="s">
        <v>44</v>
      </c>
      <c r="F52598" t="s">
        <v>53</v>
      </c>
      <c r="G52598" t="s">
        <v>55</v>
      </c>
      <c r="H52598" t="s">
        <v>56</v>
      </c>
      <c r="I52598" t="s">
        <v>50</v>
      </c>
      <c r="J52598" t="s">
        <v>10</v>
      </c>
      <c r="K52598">
        <v>21.97</v>
      </c>
    </row>
    <row r="52599" spans="1:11" ht="15.75" x14ac:dyDescent="0.3">
      <c r="A52599">
        <v>2022</v>
      </c>
      <c r="B52599" t="s">
        <v>71</v>
      </c>
      <c r="C52599" t="s">
        <v>42</v>
      </c>
      <c r="D52599" t="s">
        <v>66</v>
      </c>
      <c r="E52599" t="s">
        <v>44</v>
      </c>
      <c r="F52599" t="s">
        <v>53</v>
      </c>
      <c r="G52599" t="s">
        <v>55</v>
      </c>
      <c r="H52599" t="s">
        <v>56</v>
      </c>
      <c r="I52599" t="s">
        <v>50</v>
      </c>
      <c r="J52599" t="s">
        <v>16</v>
      </c>
      <c r="K52599">
        <v>135</v>
      </c>
    </row>
    <row r="52600" spans="1:11" ht="15.75" x14ac:dyDescent="0.3">
      <c r="A52600">
        <v>2022</v>
      </c>
      <c r="B52600" t="s">
        <v>71</v>
      </c>
      <c r="C52600" t="s">
        <v>42</v>
      </c>
      <c r="D52600" t="s">
        <v>66</v>
      </c>
      <c r="E52600" t="s">
        <v>44</v>
      </c>
      <c r="F52600" t="s">
        <v>53</v>
      </c>
      <c r="G52600" t="s">
        <v>55</v>
      </c>
      <c r="H52600" t="s">
        <v>56</v>
      </c>
      <c r="I52600" t="s">
        <v>50</v>
      </c>
      <c r="J52600" t="s">
        <v>19</v>
      </c>
      <c r="K52600">
        <v>212.03</v>
      </c>
    </row>
    <row r="52601" spans="1:11" ht="15.75" x14ac:dyDescent="0.3">
      <c r="A52601">
        <v>2022</v>
      </c>
      <c r="B52601" t="s">
        <v>71</v>
      </c>
      <c r="C52601" t="s">
        <v>42</v>
      </c>
      <c r="D52601" t="s">
        <v>66</v>
      </c>
      <c r="E52601" t="s">
        <v>44</v>
      </c>
      <c r="F52601" t="s">
        <v>53</v>
      </c>
      <c r="G52601" t="s">
        <v>55</v>
      </c>
      <c r="H52601" t="s">
        <v>56</v>
      </c>
      <c r="I52601" t="s">
        <v>51</v>
      </c>
      <c r="J52601" t="s">
        <v>15</v>
      </c>
      <c r="K52601">
        <v>50</v>
      </c>
    </row>
    <row r="52602" spans="1:11" ht="15.75" x14ac:dyDescent="0.3">
      <c r="A52602">
        <v>2022</v>
      </c>
      <c r="B52602" t="s">
        <v>71</v>
      </c>
      <c r="C52602" t="s">
        <v>42</v>
      </c>
      <c r="D52602" t="s">
        <v>66</v>
      </c>
      <c r="E52602" t="s">
        <v>44</v>
      </c>
      <c r="F52602" t="s">
        <v>53</v>
      </c>
      <c r="G52602" t="s">
        <v>57</v>
      </c>
      <c r="H52602" t="s">
        <v>57</v>
      </c>
      <c r="I52602" t="s">
        <v>47</v>
      </c>
      <c r="J52602" t="s">
        <v>23</v>
      </c>
      <c r="K52602">
        <v>5785.5</v>
      </c>
    </row>
    <row r="52603" spans="1:11" ht="15.75" x14ac:dyDescent="0.3">
      <c r="A52603">
        <v>2022</v>
      </c>
      <c r="B52603" t="s">
        <v>71</v>
      </c>
      <c r="C52603" t="s">
        <v>42</v>
      </c>
      <c r="D52603" t="s">
        <v>66</v>
      </c>
      <c r="E52603" t="s">
        <v>44</v>
      </c>
      <c r="F52603" t="s">
        <v>53</v>
      </c>
      <c r="G52603" t="s">
        <v>57</v>
      </c>
      <c r="H52603" t="s">
        <v>57</v>
      </c>
      <c r="I52603" t="s">
        <v>47</v>
      </c>
      <c r="J52603" t="s">
        <v>9</v>
      </c>
      <c r="K52603">
        <v>14827.5</v>
      </c>
    </row>
    <row r="52604" spans="1:11" ht="15.75" x14ac:dyDescent="0.3">
      <c r="A52604">
        <v>2022</v>
      </c>
      <c r="B52604" t="s">
        <v>71</v>
      </c>
      <c r="C52604" t="s">
        <v>42</v>
      </c>
      <c r="D52604" t="s">
        <v>66</v>
      </c>
      <c r="E52604" t="s">
        <v>44</v>
      </c>
      <c r="F52604" t="s">
        <v>53</v>
      </c>
      <c r="G52604" t="s">
        <v>57</v>
      </c>
      <c r="H52604" t="s">
        <v>57</v>
      </c>
      <c r="I52604" t="s">
        <v>47</v>
      </c>
      <c r="J52604" t="s">
        <v>26</v>
      </c>
      <c r="K52604">
        <v>6996</v>
      </c>
    </row>
    <row r="52605" spans="1:11" ht="15.75" x14ac:dyDescent="0.3">
      <c r="A52605">
        <v>2022</v>
      </c>
      <c r="B52605" t="s">
        <v>71</v>
      </c>
      <c r="C52605" t="s">
        <v>42</v>
      </c>
      <c r="D52605" t="s">
        <v>66</v>
      </c>
      <c r="E52605" t="s">
        <v>44</v>
      </c>
      <c r="F52605" t="s">
        <v>53</v>
      </c>
      <c r="G52605" t="s">
        <v>57</v>
      </c>
      <c r="H52605" t="s">
        <v>57</v>
      </c>
      <c r="I52605" t="s">
        <v>47</v>
      </c>
      <c r="J52605" t="s">
        <v>11</v>
      </c>
      <c r="K52605">
        <v>15638</v>
      </c>
    </row>
    <row r="52606" spans="1:11" ht="15.75" x14ac:dyDescent="0.3">
      <c r="A52606">
        <v>2022</v>
      </c>
      <c r="B52606" t="s">
        <v>71</v>
      </c>
      <c r="C52606" t="s">
        <v>42</v>
      </c>
      <c r="D52606" t="s">
        <v>66</v>
      </c>
      <c r="E52606" t="s">
        <v>44</v>
      </c>
      <c r="F52606" t="s">
        <v>53</v>
      </c>
      <c r="G52606" t="s">
        <v>57</v>
      </c>
      <c r="H52606" t="s">
        <v>57</v>
      </c>
      <c r="I52606" t="s">
        <v>48</v>
      </c>
      <c r="J52606" t="s">
        <v>20</v>
      </c>
      <c r="K52606">
        <v>1392</v>
      </c>
    </row>
    <row r="52607" spans="1:11" ht="15.75" x14ac:dyDescent="0.3">
      <c r="A52607">
        <v>2022</v>
      </c>
      <c r="B52607" t="s">
        <v>71</v>
      </c>
      <c r="C52607" t="s">
        <v>42</v>
      </c>
      <c r="D52607" t="s">
        <v>66</v>
      </c>
      <c r="E52607" t="s">
        <v>44</v>
      </c>
      <c r="F52607" t="s">
        <v>53</v>
      </c>
      <c r="G52607" t="s">
        <v>57</v>
      </c>
      <c r="H52607" t="s">
        <v>57</v>
      </c>
      <c r="I52607" t="s">
        <v>48</v>
      </c>
      <c r="J52607" t="s">
        <v>7</v>
      </c>
      <c r="K52607">
        <v>12110</v>
      </c>
    </row>
    <row r="52608" spans="1:11" ht="15.75" x14ac:dyDescent="0.3">
      <c r="A52608">
        <v>2022</v>
      </c>
      <c r="B52608" t="s">
        <v>71</v>
      </c>
      <c r="C52608" t="s">
        <v>42</v>
      </c>
      <c r="D52608" t="s">
        <v>66</v>
      </c>
      <c r="E52608" t="s">
        <v>44</v>
      </c>
      <c r="F52608" t="s">
        <v>53</v>
      </c>
      <c r="G52608" t="s">
        <v>57</v>
      </c>
      <c r="H52608" t="s">
        <v>57</v>
      </c>
      <c r="I52608" t="s">
        <v>48</v>
      </c>
      <c r="J52608" t="s">
        <v>8</v>
      </c>
      <c r="K52608">
        <v>3310</v>
      </c>
    </row>
    <row r="52609" spans="1:11" ht="15.75" x14ac:dyDescent="0.3">
      <c r="A52609">
        <v>2022</v>
      </c>
      <c r="B52609" t="s">
        <v>71</v>
      </c>
      <c r="C52609" t="s">
        <v>42</v>
      </c>
      <c r="D52609" t="s">
        <v>66</v>
      </c>
      <c r="E52609" t="s">
        <v>44</v>
      </c>
      <c r="F52609" t="s">
        <v>53</v>
      </c>
      <c r="G52609" t="s">
        <v>57</v>
      </c>
      <c r="H52609" t="s">
        <v>57</v>
      </c>
      <c r="I52609" t="s">
        <v>48</v>
      </c>
      <c r="J52609" t="s">
        <v>25</v>
      </c>
      <c r="K52609">
        <v>7523.42</v>
      </c>
    </row>
    <row r="52610" spans="1:11" ht="15.75" x14ac:dyDescent="0.3">
      <c r="A52610">
        <v>2022</v>
      </c>
      <c r="B52610" t="s">
        <v>71</v>
      </c>
      <c r="C52610" t="s">
        <v>42</v>
      </c>
      <c r="D52610" t="s">
        <v>66</v>
      </c>
      <c r="E52610" t="s">
        <v>44</v>
      </c>
      <c r="F52610" t="s">
        <v>53</v>
      </c>
      <c r="G52610" t="s">
        <v>57</v>
      </c>
      <c r="H52610" t="s">
        <v>57</v>
      </c>
      <c r="I52610" t="s">
        <v>48</v>
      </c>
      <c r="J52610" t="s">
        <v>27</v>
      </c>
      <c r="K52610">
        <v>500</v>
      </c>
    </row>
    <row r="52611" spans="1:11" ht="15.75" x14ac:dyDescent="0.3">
      <c r="A52611">
        <v>2022</v>
      </c>
      <c r="B52611" t="s">
        <v>71</v>
      </c>
      <c r="C52611" t="s">
        <v>42</v>
      </c>
      <c r="D52611" t="s">
        <v>66</v>
      </c>
      <c r="E52611" t="s">
        <v>44</v>
      </c>
      <c r="F52611" t="s">
        <v>53</v>
      </c>
      <c r="G52611" t="s">
        <v>57</v>
      </c>
      <c r="H52611" t="s">
        <v>57</v>
      </c>
      <c r="I52611" t="s">
        <v>48</v>
      </c>
      <c r="J52611" t="s">
        <v>13</v>
      </c>
      <c r="K52611">
        <v>2768</v>
      </c>
    </row>
    <row r="52612" spans="1:11" ht="15.75" x14ac:dyDescent="0.3">
      <c r="A52612">
        <v>2022</v>
      </c>
      <c r="B52612" t="s">
        <v>71</v>
      </c>
      <c r="C52612" t="s">
        <v>42</v>
      </c>
      <c r="D52612" t="s">
        <v>66</v>
      </c>
      <c r="E52612" t="s">
        <v>44</v>
      </c>
      <c r="F52612" t="s">
        <v>53</v>
      </c>
      <c r="G52612" t="s">
        <v>57</v>
      </c>
      <c r="H52612" t="s">
        <v>57</v>
      </c>
      <c r="I52612" t="s">
        <v>48</v>
      </c>
      <c r="J52612" t="s">
        <v>14</v>
      </c>
      <c r="K52612">
        <v>1331</v>
      </c>
    </row>
    <row r="52613" spans="1:11" ht="15.75" x14ac:dyDescent="0.3">
      <c r="A52613">
        <v>2022</v>
      </c>
      <c r="B52613" t="s">
        <v>71</v>
      </c>
      <c r="C52613" t="s">
        <v>42</v>
      </c>
      <c r="D52613" t="s">
        <v>66</v>
      </c>
      <c r="E52613" t="s">
        <v>44</v>
      </c>
      <c r="F52613" t="s">
        <v>53</v>
      </c>
      <c r="G52613" t="s">
        <v>57</v>
      </c>
      <c r="H52613" t="s">
        <v>57</v>
      </c>
      <c r="I52613" t="s">
        <v>48</v>
      </c>
      <c r="J52613" t="s">
        <v>28</v>
      </c>
      <c r="K52613">
        <v>550</v>
      </c>
    </row>
    <row r="52614" spans="1:11" ht="15.75" x14ac:dyDescent="0.3">
      <c r="A52614">
        <v>2022</v>
      </c>
      <c r="B52614" t="s">
        <v>71</v>
      </c>
      <c r="C52614" t="s">
        <v>42</v>
      </c>
      <c r="D52614" t="s">
        <v>66</v>
      </c>
      <c r="E52614" t="s">
        <v>44</v>
      </c>
      <c r="F52614" t="s">
        <v>53</v>
      </c>
      <c r="G52614" t="s">
        <v>57</v>
      </c>
      <c r="H52614" t="s">
        <v>57</v>
      </c>
      <c r="I52614" t="s">
        <v>48</v>
      </c>
      <c r="J52614" t="s">
        <v>18</v>
      </c>
      <c r="K52614">
        <v>340</v>
      </c>
    </row>
    <row r="52615" spans="1:11" ht="15.75" x14ac:dyDescent="0.3">
      <c r="A52615">
        <v>2022</v>
      </c>
      <c r="B52615" t="s">
        <v>71</v>
      </c>
      <c r="C52615" t="s">
        <v>42</v>
      </c>
      <c r="D52615" t="s">
        <v>66</v>
      </c>
      <c r="E52615" t="s">
        <v>44</v>
      </c>
      <c r="F52615" t="s">
        <v>53</v>
      </c>
      <c r="G52615" t="s">
        <v>57</v>
      </c>
      <c r="H52615" t="s">
        <v>57</v>
      </c>
      <c r="I52615" t="s">
        <v>49</v>
      </c>
      <c r="J52615" t="s">
        <v>33</v>
      </c>
      <c r="K52615">
        <v>115</v>
      </c>
    </row>
    <row r="52616" spans="1:11" ht="15.75" x14ac:dyDescent="0.3">
      <c r="A52616">
        <v>2022</v>
      </c>
      <c r="B52616" t="s">
        <v>71</v>
      </c>
      <c r="C52616" t="s">
        <v>42</v>
      </c>
      <c r="D52616" t="s">
        <v>66</v>
      </c>
      <c r="E52616" t="s">
        <v>44</v>
      </c>
      <c r="F52616" t="s">
        <v>53</v>
      </c>
      <c r="G52616" t="s">
        <v>57</v>
      </c>
      <c r="H52616" t="s">
        <v>57</v>
      </c>
      <c r="I52616" t="s">
        <v>49</v>
      </c>
      <c r="J52616" t="s">
        <v>21</v>
      </c>
      <c r="K52616">
        <v>2428.9699999999998</v>
      </c>
    </row>
    <row r="52617" spans="1:11" ht="15.75" x14ac:dyDescent="0.3">
      <c r="A52617">
        <v>2022</v>
      </c>
      <c r="B52617" t="s">
        <v>71</v>
      </c>
      <c r="C52617" t="s">
        <v>42</v>
      </c>
      <c r="D52617" t="s">
        <v>66</v>
      </c>
      <c r="E52617" t="s">
        <v>44</v>
      </c>
      <c r="F52617" t="s">
        <v>53</v>
      </c>
      <c r="G52617" t="s">
        <v>57</v>
      </c>
      <c r="H52617" t="s">
        <v>57</v>
      </c>
      <c r="I52617" t="s">
        <v>49</v>
      </c>
      <c r="J52617" t="s">
        <v>12</v>
      </c>
      <c r="K52617">
        <v>17116.18</v>
      </c>
    </row>
    <row r="52618" spans="1:11" ht="15.75" x14ac:dyDescent="0.3">
      <c r="A52618">
        <v>2022</v>
      </c>
      <c r="B52618" t="s">
        <v>71</v>
      </c>
      <c r="C52618" t="s">
        <v>42</v>
      </c>
      <c r="D52618" t="s">
        <v>66</v>
      </c>
      <c r="E52618" t="s">
        <v>44</v>
      </c>
      <c r="F52618" t="s">
        <v>53</v>
      </c>
      <c r="G52618" t="s">
        <v>57</v>
      </c>
      <c r="H52618" t="s">
        <v>57</v>
      </c>
      <c r="I52618" t="s">
        <v>49</v>
      </c>
      <c r="J52618" t="s">
        <v>29</v>
      </c>
      <c r="K52618">
        <v>20642</v>
      </c>
    </row>
    <row r="52619" spans="1:11" ht="15.75" x14ac:dyDescent="0.3">
      <c r="A52619">
        <v>2022</v>
      </c>
      <c r="B52619" t="s">
        <v>71</v>
      </c>
      <c r="C52619" t="s">
        <v>42</v>
      </c>
      <c r="D52619" t="s">
        <v>66</v>
      </c>
      <c r="E52619" t="s">
        <v>44</v>
      </c>
      <c r="F52619" t="s">
        <v>53</v>
      </c>
      <c r="G52619" t="s">
        <v>57</v>
      </c>
      <c r="H52619" t="s">
        <v>57</v>
      </c>
      <c r="I52619" t="s">
        <v>49</v>
      </c>
      <c r="J52619" t="s">
        <v>32</v>
      </c>
      <c r="K52619">
        <v>614</v>
      </c>
    </row>
    <row r="52620" spans="1:11" ht="15.75" x14ac:dyDescent="0.3">
      <c r="A52620">
        <v>2022</v>
      </c>
      <c r="B52620" t="s">
        <v>71</v>
      </c>
      <c r="C52620" t="s">
        <v>42</v>
      </c>
      <c r="D52620" t="s">
        <v>66</v>
      </c>
      <c r="E52620" t="s">
        <v>44</v>
      </c>
      <c r="F52620" t="s">
        <v>53</v>
      </c>
      <c r="G52620" t="s">
        <v>57</v>
      </c>
      <c r="H52620" t="s">
        <v>57</v>
      </c>
      <c r="I52620" t="s">
        <v>50</v>
      </c>
      <c r="J52620" t="s">
        <v>24</v>
      </c>
      <c r="K52620">
        <v>5789</v>
      </c>
    </row>
    <row r="52621" spans="1:11" ht="15.75" x14ac:dyDescent="0.3">
      <c r="A52621">
        <v>2022</v>
      </c>
      <c r="B52621" t="s">
        <v>71</v>
      </c>
      <c r="C52621" t="s">
        <v>42</v>
      </c>
      <c r="D52621" t="s">
        <v>66</v>
      </c>
      <c r="E52621" t="s">
        <v>44</v>
      </c>
      <c r="F52621" t="s">
        <v>53</v>
      </c>
      <c r="G52621" t="s">
        <v>57</v>
      </c>
      <c r="H52621" t="s">
        <v>57</v>
      </c>
      <c r="I52621" t="s">
        <v>50</v>
      </c>
      <c r="J52621" t="s">
        <v>10</v>
      </c>
      <c r="K52621">
        <v>47956.22</v>
      </c>
    </row>
    <row r="52622" spans="1:11" ht="15.75" x14ac:dyDescent="0.3">
      <c r="A52622">
        <v>2022</v>
      </c>
      <c r="B52622" t="s">
        <v>71</v>
      </c>
      <c r="C52622" t="s">
        <v>42</v>
      </c>
      <c r="D52622" t="s">
        <v>66</v>
      </c>
      <c r="E52622" t="s">
        <v>44</v>
      </c>
      <c r="F52622" t="s">
        <v>53</v>
      </c>
      <c r="G52622" t="s">
        <v>57</v>
      </c>
      <c r="H52622" t="s">
        <v>57</v>
      </c>
      <c r="I52622" t="s">
        <v>50</v>
      </c>
      <c r="J52622" t="s">
        <v>16</v>
      </c>
      <c r="K52622">
        <v>20311.009999999998</v>
      </c>
    </row>
    <row r="52623" spans="1:11" ht="15.75" x14ac:dyDescent="0.3">
      <c r="A52623">
        <v>2022</v>
      </c>
      <c r="B52623" t="s">
        <v>71</v>
      </c>
      <c r="C52623" t="s">
        <v>42</v>
      </c>
      <c r="D52623" t="s">
        <v>66</v>
      </c>
      <c r="E52623" t="s">
        <v>44</v>
      </c>
      <c r="F52623" t="s">
        <v>53</v>
      </c>
      <c r="G52623" t="s">
        <v>57</v>
      </c>
      <c r="H52623" t="s">
        <v>57</v>
      </c>
      <c r="I52623" t="s">
        <v>50</v>
      </c>
      <c r="J52623" t="s">
        <v>19</v>
      </c>
      <c r="K52623">
        <v>129670.77</v>
      </c>
    </row>
    <row r="52624" spans="1:11" ht="15.75" x14ac:dyDescent="0.3">
      <c r="A52624">
        <v>2022</v>
      </c>
      <c r="B52624" t="s">
        <v>71</v>
      </c>
      <c r="C52624" t="s">
        <v>42</v>
      </c>
      <c r="D52624" t="s">
        <v>66</v>
      </c>
      <c r="E52624" t="s">
        <v>44</v>
      </c>
      <c r="F52624" t="s">
        <v>53</v>
      </c>
      <c r="G52624" t="s">
        <v>57</v>
      </c>
      <c r="H52624" t="s">
        <v>57</v>
      </c>
      <c r="I52624" t="s">
        <v>51</v>
      </c>
      <c r="J52624" t="s">
        <v>15</v>
      </c>
      <c r="K52624">
        <v>25227.5</v>
      </c>
    </row>
    <row r="52625" spans="1:11" ht="15.75" x14ac:dyDescent="0.3">
      <c r="A52625">
        <v>2022</v>
      </c>
      <c r="B52625" t="s">
        <v>71</v>
      </c>
      <c r="C52625" t="s">
        <v>42</v>
      </c>
      <c r="D52625" t="s">
        <v>66</v>
      </c>
      <c r="E52625" t="s">
        <v>44</v>
      </c>
      <c r="F52625" t="s">
        <v>53</v>
      </c>
      <c r="G52625" t="s">
        <v>57</v>
      </c>
      <c r="H52625" t="s">
        <v>57</v>
      </c>
      <c r="I52625" t="s">
        <v>51</v>
      </c>
      <c r="J52625" t="s">
        <v>31</v>
      </c>
      <c r="K52625">
        <v>8506.6</v>
      </c>
    </row>
    <row r="52626" spans="1:11" ht="15.75" x14ac:dyDescent="0.3">
      <c r="A52626">
        <v>2022</v>
      </c>
      <c r="B52626" t="s">
        <v>71</v>
      </c>
      <c r="C52626" t="s">
        <v>42</v>
      </c>
      <c r="D52626" t="s">
        <v>66</v>
      </c>
      <c r="E52626" t="s">
        <v>44</v>
      </c>
      <c r="F52626" t="s">
        <v>53</v>
      </c>
      <c r="G52626" t="s">
        <v>57</v>
      </c>
      <c r="H52626" t="s">
        <v>57</v>
      </c>
      <c r="I52626" t="s">
        <v>51</v>
      </c>
      <c r="J52626" t="s">
        <v>17</v>
      </c>
      <c r="K52626">
        <v>5013.04</v>
      </c>
    </row>
    <row r="52627" spans="1:11" ht="15.75" x14ac:dyDescent="0.3">
      <c r="A52627">
        <v>2022</v>
      </c>
      <c r="B52627" t="s">
        <v>71</v>
      </c>
      <c r="C52627" t="s">
        <v>42</v>
      </c>
      <c r="D52627" t="s">
        <v>66</v>
      </c>
      <c r="E52627" t="s">
        <v>44</v>
      </c>
      <c r="F52627" t="s">
        <v>53</v>
      </c>
      <c r="G52627" t="s">
        <v>58</v>
      </c>
      <c r="H52627" t="s">
        <v>59</v>
      </c>
      <c r="I52627" t="s">
        <v>50</v>
      </c>
      <c r="J52627" t="s">
        <v>10</v>
      </c>
      <c r="K52627">
        <v>150</v>
      </c>
    </row>
    <row r="52628" spans="1:11" ht="15.75" x14ac:dyDescent="0.3">
      <c r="A52628">
        <v>2022</v>
      </c>
      <c r="B52628" t="s">
        <v>71</v>
      </c>
      <c r="C52628" t="s">
        <v>42</v>
      </c>
      <c r="D52628" t="s">
        <v>66</v>
      </c>
      <c r="E52628" t="s">
        <v>44</v>
      </c>
      <c r="F52628" t="s">
        <v>60</v>
      </c>
      <c r="G52628" t="s">
        <v>61</v>
      </c>
      <c r="H52628" t="s">
        <v>61</v>
      </c>
      <c r="I52628" t="s">
        <v>47</v>
      </c>
      <c r="J52628" t="s">
        <v>23</v>
      </c>
      <c r="K52628">
        <v>49.17</v>
      </c>
    </row>
    <row r="52629" spans="1:11" ht="15.75" x14ac:dyDescent="0.3">
      <c r="A52629">
        <v>2022</v>
      </c>
      <c r="B52629" t="s">
        <v>71</v>
      </c>
      <c r="C52629" t="s">
        <v>42</v>
      </c>
      <c r="D52629" t="s">
        <v>66</v>
      </c>
      <c r="E52629" t="s">
        <v>44</v>
      </c>
      <c r="F52629" t="s">
        <v>60</v>
      </c>
      <c r="G52629" t="s">
        <v>61</v>
      </c>
      <c r="H52629" t="s">
        <v>61</v>
      </c>
      <c r="I52629" t="s">
        <v>48</v>
      </c>
      <c r="J52629" t="s">
        <v>7</v>
      </c>
      <c r="K52629">
        <v>1557.14</v>
      </c>
    </row>
    <row r="52630" spans="1:11" ht="15.75" x14ac:dyDescent="0.3">
      <c r="A52630">
        <v>2022</v>
      </c>
      <c r="B52630" t="s">
        <v>71</v>
      </c>
      <c r="C52630" t="s">
        <v>42</v>
      </c>
      <c r="D52630" t="s">
        <v>66</v>
      </c>
      <c r="E52630" t="s">
        <v>44</v>
      </c>
      <c r="F52630" t="s">
        <v>60</v>
      </c>
      <c r="G52630" t="s">
        <v>61</v>
      </c>
      <c r="H52630" t="s">
        <v>61</v>
      </c>
      <c r="I52630" t="s">
        <v>48</v>
      </c>
      <c r="J52630" t="s">
        <v>13</v>
      </c>
      <c r="K52630">
        <v>18.14</v>
      </c>
    </row>
    <row r="52631" spans="1:11" ht="15.75" x14ac:dyDescent="0.3">
      <c r="A52631">
        <v>2022</v>
      </c>
      <c r="B52631" t="s">
        <v>71</v>
      </c>
      <c r="C52631" t="s">
        <v>42</v>
      </c>
      <c r="D52631" t="s">
        <v>66</v>
      </c>
      <c r="E52631" t="s">
        <v>44</v>
      </c>
      <c r="F52631" t="s">
        <v>60</v>
      </c>
      <c r="G52631" t="s">
        <v>61</v>
      </c>
      <c r="H52631" t="s">
        <v>61</v>
      </c>
      <c r="I52631" t="s">
        <v>50</v>
      </c>
      <c r="J52631" t="s">
        <v>10</v>
      </c>
      <c r="K52631">
        <v>307.66000000000003</v>
      </c>
    </row>
    <row r="52632" spans="1:11" ht="15.75" x14ac:dyDescent="0.3">
      <c r="A52632">
        <v>2022</v>
      </c>
      <c r="B52632" t="s">
        <v>71</v>
      </c>
      <c r="C52632" t="s">
        <v>42</v>
      </c>
      <c r="D52632" t="s">
        <v>66</v>
      </c>
      <c r="E52632" t="s">
        <v>44</v>
      </c>
      <c r="F52632" t="s">
        <v>60</v>
      </c>
      <c r="G52632" t="s">
        <v>61</v>
      </c>
      <c r="H52632" t="s">
        <v>61</v>
      </c>
      <c r="I52632" t="s">
        <v>50</v>
      </c>
      <c r="J52632" t="s">
        <v>19</v>
      </c>
      <c r="K52632">
        <v>1333.05</v>
      </c>
    </row>
    <row r="52633" spans="1:11" ht="15.75" x14ac:dyDescent="0.3">
      <c r="A52633">
        <v>2022</v>
      </c>
      <c r="B52633" t="s">
        <v>71</v>
      </c>
      <c r="C52633" t="s">
        <v>42</v>
      </c>
      <c r="D52633" t="s">
        <v>66</v>
      </c>
      <c r="E52633" t="s">
        <v>44</v>
      </c>
      <c r="F52633" t="s">
        <v>60</v>
      </c>
      <c r="G52633" t="s">
        <v>61</v>
      </c>
      <c r="H52633" t="s">
        <v>61</v>
      </c>
      <c r="I52633" t="s">
        <v>51</v>
      </c>
      <c r="J52633" t="s">
        <v>15</v>
      </c>
      <c r="K52633">
        <v>1058.1099999999999</v>
      </c>
    </row>
    <row r="52634" spans="1:11" ht="15.75" x14ac:dyDescent="0.3">
      <c r="A52634">
        <v>2022</v>
      </c>
      <c r="B52634" t="s">
        <v>71</v>
      </c>
      <c r="C52634" t="s">
        <v>42</v>
      </c>
      <c r="D52634" t="s">
        <v>66</v>
      </c>
      <c r="E52634" t="s">
        <v>44</v>
      </c>
      <c r="F52634" t="s">
        <v>60</v>
      </c>
      <c r="G52634" t="s">
        <v>61</v>
      </c>
      <c r="H52634" t="s">
        <v>61</v>
      </c>
      <c r="I52634" t="s">
        <v>51</v>
      </c>
      <c r="J52634" t="s">
        <v>31</v>
      </c>
      <c r="K52634">
        <v>10.4</v>
      </c>
    </row>
    <row r="52635" spans="1:11" ht="15.75" x14ac:dyDescent="0.3">
      <c r="A52635">
        <v>2022</v>
      </c>
      <c r="B52635" t="s">
        <v>71</v>
      </c>
      <c r="C52635" t="s">
        <v>42</v>
      </c>
      <c r="D52635" t="s">
        <v>66</v>
      </c>
      <c r="E52635" t="s">
        <v>44</v>
      </c>
      <c r="F52635" t="s">
        <v>60</v>
      </c>
      <c r="G52635" t="s">
        <v>61</v>
      </c>
      <c r="H52635" t="s">
        <v>61</v>
      </c>
      <c r="I52635" t="s">
        <v>51</v>
      </c>
      <c r="J52635" t="s">
        <v>17</v>
      </c>
      <c r="K52635">
        <v>24.08</v>
      </c>
    </row>
    <row r="52636" spans="1:11" ht="15.75" x14ac:dyDescent="0.3">
      <c r="A52636">
        <v>2022</v>
      </c>
      <c r="B52636" t="s">
        <v>71</v>
      </c>
      <c r="C52636" t="s">
        <v>42</v>
      </c>
      <c r="D52636" t="s">
        <v>66</v>
      </c>
      <c r="E52636" t="s">
        <v>44</v>
      </c>
      <c r="F52636" t="s">
        <v>45</v>
      </c>
      <c r="G52636" t="s">
        <v>46</v>
      </c>
      <c r="H52636" t="s">
        <v>46</v>
      </c>
      <c r="I52636" t="s">
        <v>47</v>
      </c>
      <c r="J52636" t="s">
        <v>9</v>
      </c>
      <c r="K52636">
        <v>128</v>
      </c>
    </row>
    <row r="52637" spans="1:11" ht="15.75" x14ac:dyDescent="0.3">
      <c r="A52637">
        <v>2022</v>
      </c>
      <c r="B52637" t="s">
        <v>71</v>
      </c>
      <c r="C52637" t="s">
        <v>42</v>
      </c>
      <c r="D52637" t="s">
        <v>66</v>
      </c>
      <c r="E52637" t="s">
        <v>44</v>
      </c>
      <c r="F52637" t="s">
        <v>45</v>
      </c>
      <c r="G52637" t="s">
        <v>46</v>
      </c>
      <c r="H52637" t="s">
        <v>46</v>
      </c>
      <c r="I52637" t="s">
        <v>47</v>
      </c>
      <c r="J52637" t="s">
        <v>26</v>
      </c>
      <c r="K52637">
        <v>67</v>
      </c>
    </row>
    <row r="52638" spans="1:11" ht="15.75" x14ac:dyDescent="0.3">
      <c r="A52638">
        <v>2022</v>
      </c>
      <c r="B52638" t="s">
        <v>71</v>
      </c>
      <c r="C52638" t="s">
        <v>42</v>
      </c>
      <c r="D52638" t="s">
        <v>66</v>
      </c>
      <c r="E52638" t="s">
        <v>44</v>
      </c>
      <c r="F52638" t="s">
        <v>45</v>
      </c>
      <c r="G52638" t="s">
        <v>46</v>
      </c>
      <c r="H52638" t="s">
        <v>46</v>
      </c>
      <c r="I52638" t="s">
        <v>50</v>
      </c>
      <c r="J52638" t="s">
        <v>19</v>
      </c>
      <c r="K52638">
        <v>1677.7</v>
      </c>
    </row>
    <row r="52639" spans="1:11" ht="15.75" x14ac:dyDescent="0.3">
      <c r="A52639">
        <v>2022</v>
      </c>
      <c r="B52639" t="s">
        <v>71</v>
      </c>
      <c r="C52639" t="s">
        <v>42</v>
      </c>
      <c r="D52639" t="s">
        <v>66</v>
      </c>
      <c r="E52639" t="s">
        <v>44</v>
      </c>
      <c r="F52639" t="s">
        <v>45</v>
      </c>
      <c r="G52639" t="s">
        <v>46</v>
      </c>
      <c r="H52639" t="s">
        <v>46</v>
      </c>
      <c r="I52639" t="s">
        <v>51</v>
      </c>
      <c r="J52639" t="s">
        <v>15</v>
      </c>
      <c r="K52639">
        <v>20.25</v>
      </c>
    </row>
    <row r="52640" spans="1:11" ht="15.75" x14ac:dyDescent="0.3">
      <c r="A52640">
        <v>2022</v>
      </c>
      <c r="B52640" t="s">
        <v>71</v>
      </c>
      <c r="C52640" t="s">
        <v>42</v>
      </c>
      <c r="D52640" t="s">
        <v>66</v>
      </c>
      <c r="E52640" t="s">
        <v>44</v>
      </c>
      <c r="F52640" t="s">
        <v>45</v>
      </c>
      <c r="G52640" t="s">
        <v>46</v>
      </c>
      <c r="H52640" t="s">
        <v>46</v>
      </c>
      <c r="I52640" t="s">
        <v>51</v>
      </c>
      <c r="J52640" t="s">
        <v>17</v>
      </c>
      <c r="K52640">
        <v>10</v>
      </c>
    </row>
    <row r="52641" spans="1:11" ht="15.75" x14ac:dyDescent="0.3">
      <c r="A52641">
        <v>2022</v>
      </c>
      <c r="B52641" t="s">
        <v>71</v>
      </c>
      <c r="C52641" t="s">
        <v>42</v>
      </c>
      <c r="D52641" t="s">
        <v>66</v>
      </c>
      <c r="E52641" t="s">
        <v>44</v>
      </c>
      <c r="F52641" t="s">
        <v>45</v>
      </c>
      <c r="G52641" t="s">
        <v>52</v>
      </c>
      <c r="H52641" t="s">
        <v>52</v>
      </c>
      <c r="I52641" t="s">
        <v>47</v>
      </c>
      <c r="J52641" t="s">
        <v>23</v>
      </c>
      <c r="K52641">
        <v>2006.48</v>
      </c>
    </row>
    <row r="52642" spans="1:11" ht="15.75" x14ac:dyDescent="0.3">
      <c r="A52642">
        <v>2022</v>
      </c>
      <c r="B52642" t="s">
        <v>71</v>
      </c>
      <c r="C52642" t="s">
        <v>42</v>
      </c>
      <c r="D52642" t="s">
        <v>66</v>
      </c>
      <c r="E52642" t="s">
        <v>44</v>
      </c>
      <c r="F52642" t="s">
        <v>45</v>
      </c>
      <c r="G52642" t="s">
        <v>52</v>
      </c>
      <c r="H52642" t="s">
        <v>52</v>
      </c>
      <c r="I52642" t="s">
        <v>47</v>
      </c>
      <c r="J52642" t="s">
        <v>9</v>
      </c>
      <c r="K52642">
        <v>638.12</v>
      </c>
    </row>
    <row r="52643" spans="1:11" ht="15.75" x14ac:dyDescent="0.3">
      <c r="A52643">
        <v>2022</v>
      </c>
      <c r="B52643" t="s">
        <v>71</v>
      </c>
      <c r="C52643" t="s">
        <v>42</v>
      </c>
      <c r="D52643" t="s">
        <v>66</v>
      </c>
      <c r="E52643" t="s">
        <v>44</v>
      </c>
      <c r="F52643" t="s">
        <v>45</v>
      </c>
      <c r="G52643" t="s">
        <v>52</v>
      </c>
      <c r="H52643" t="s">
        <v>52</v>
      </c>
      <c r="I52643" t="s">
        <v>47</v>
      </c>
      <c r="J52643" t="s">
        <v>26</v>
      </c>
      <c r="K52643">
        <v>463.74</v>
      </c>
    </row>
    <row r="52644" spans="1:11" ht="15.75" x14ac:dyDescent="0.3">
      <c r="A52644">
        <v>2022</v>
      </c>
      <c r="B52644" t="s">
        <v>71</v>
      </c>
      <c r="C52644" t="s">
        <v>42</v>
      </c>
      <c r="D52644" t="s">
        <v>66</v>
      </c>
      <c r="E52644" t="s">
        <v>44</v>
      </c>
      <c r="F52644" t="s">
        <v>45</v>
      </c>
      <c r="G52644" t="s">
        <v>52</v>
      </c>
      <c r="H52644" t="s">
        <v>52</v>
      </c>
      <c r="I52644" t="s">
        <v>47</v>
      </c>
      <c r="J52644" t="s">
        <v>11</v>
      </c>
      <c r="K52644">
        <v>2973.3</v>
      </c>
    </row>
    <row r="52645" spans="1:11" ht="15.75" x14ac:dyDescent="0.3">
      <c r="A52645">
        <v>2022</v>
      </c>
      <c r="B52645" t="s">
        <v>71</v>
      </c>
      <c r="C52645" t="s">
        <v>42</v>
      </c>
      <c r="D52645" t="s">
        <v>66</v>
      </c>
      <c r="E52645" t="s">
        <v>44</v>
      </c>
      <c r="F52645" t="s">
        <v>45</v>
      </c>
      <c r="G52645" t="s">
        <v>52</v>
      </c>
      <c r="H52645" t="s">
        <v>52</v>
      </c>
      <c r="I52645" t="s">
        <v>48</v>
      </c>
      <c r="J52645" t="s">
        <v>20</v>
      </c>
      <c r="K52645">
        <v>57.33</v>
      </c>
    </row>
    <row r="52646" spans="1:11" ht="15.75" x14ac:dyDescent="0.3">
      <c r="A52646">
        <v>2022</v>
      </c>
      <c r="B52646" t="s">
        <v>71</v>
      </c>
      <c r="C52646" t="s">
        <v>42</v>
      </c>
      <c r="D52646" t="s">
        <v>66</v>
      </c>
      <c r="E52646" t="s">
        <v>44</v>
      </c>
      <c r="F52646" t="s">
        <v>45</v>
      </c>
      <c r="G52646" t="s">
        <v>52</v>
      </c>
      <c r="H52646" t="s">
        <v>52</v>
      </c>
      <c r="I52646" t="s">
        <v>48</v>
      </c>
      <c r="J52646" t="s">
        <v>7</v>
      </c>
      <c r="K52646">
        <v>2092.92</v>
      </c>
    </row>
    <row r="52647" spans="1:11" ht="15.75" x14ac:dyDescent="0.3">
      <c r="A52647">
        <v>2022</v>
      </c>
      <c r="B52647" t="s">
        <v>71</v>
      </c>
      <c r="C52647" t="s">
        <v>42</v>
      </c>
      <c r="D52647" t="s">
        <v>66</v>
      </c>
      <c r="E52647" t="s">
        <v>44</v>
      </c>
      <c r="F52647" t="s">
        <v>45</v>
      </c>
      <c r="G52647" t="s">
        <v>52</v>
      </c>
      <c r="H52647" t="s">
        <v>52</v>
      </c>
      <c r="I52647" t="s">
        <v>48</v>
      </c>
      <c r="J52647" t="s">
        <v>8</v>
      </c>
      <c r="K52647">
        <v>2076.0500000000002</v>
      </c>
    </row>
    <row r="52648" spans="1:11" ht="15.75" x14ac:dyDescent="0.3">
      <c r="A52648">
        <v>2022</v>
      </c>
      <c r="B52648" t="s">
        <v>71</v>
      </c>
      <c r="C52648" t="s">
        <v>42</v>
      </c>
      <c r="D52648" t="s">
        <v>66</v>
      </c>
      <c r="E52648" t="s">
        <v>44</v>
      </c>
      <c r="F52648" t="s">
        <v>45</v>
      </c>
      <c r="G52648" t="s">
        <v>52</v>
      </c>
      <c r="H52648" t="s">
        <v>52</v>
      </c>
      <c r="I52648" t="s">
        <v>48</v>
      </c>
      <c r="J52648" t="s">
        <v>25</v>
      </c>
      <c r="K52648">
        <v>383.16</v>
      </c>
    </row>
    <row r="52649" spans="1:11" ht="15.75" x14ac:dyDescent="0.3">
      <c r="A52649">
        <v>2022</v>
      </c>
      <c r="B52649" t="s">
        <v>71</v>
      </c>
      <c r="C52649" t="s">
        <v>42</v>
      </c>
      <c r="D52649" t="s">
        <v>66</v>
      </c>
      <c r="E52649" t="s">
        <v>44</v>
      </c>
      <c r="F52649" t="s">
        <v>45</v>
      </c>
      <c r="G52649" t="s">
        <v>52</v>
      </c>
      <c r="H52649" t="s">
        <v>52</v>
      </c>
      <c r="I52649" t="s">
        <v>48</v>
      </c>
      <c r="J52649" t="s">
        <v>13</v>
      </c>
      <c r="K52649">
        <v>5253.24</v>
      </c>
    </row>
    <row r="52650" spans="1:11" ht="15.75" x14ac:dyDescent="0.3">
      <c r="A52650">
        <v>2022</v>
      </c>
      <c r="B52650" t="s">
        <v>71</v>
      </c>
      <c r="C52650" t="s">
        <v>42</v>
      </c>
      <c r="D52650" t="s">
        <v>66</v>
      </c>
      <c r="E52650" t="s">
        <v>44</v>
      </c>
      <c r="F52650" t="s">
        <v>45</v>
      </c>
      <c r="G52650" t="s">
        <v>52</v>
      </c>
      <c r="H52650" t="s">
        <v>52</v>
      </c>
      <c r="I52650" t="s">
        <v>48</v>
      </c>
      <c r="J52650" t="s">
        <v>28</v>
      </c>
      <c r="K52650">
        <v>34.01</v>
      </c>
    </row>
    <row r="52651" spans="1:11" ht="15.75" x14ac:dyDescent="0.3">
      <c r="A52651">
        <v>2022</v>
      </c>
      <c r="B52651" t="s">
        <v>71</v>
      </c>
      <c r="C52651" t="s">
        <v>42</v>
      </c>
      <c r="D52651" t="s">
        <v>66</v>
      </c>
      <c r="E52651" t="s">
        <v>44</v>
      </c>
      <c r="F52651" t="s">
        <v>45</v>
      </c>
      <c r="G52651" t="s">
        <v>52</v>
      </c>
      <c r="H52651" t="s">
        <v>52</v>
      </c>
      <c r="I52651" t="s">
        <v>49</v>
      </c>
      <c r="J52651" t="s">
        <v>33</v>
      </c>
      <c r="K52651">
        <v>64.77</v>
      </c>
    </row>
    <row r="52652" spans="1:11" ht="15.75" x14ac:dyDescent="0.3">
      <c r="A52652">
        <v>2022</v>
      </c>
      <c r="B52652" t="s">
        <v>71</v>
      </c>
      <c r="C52652" t="s">
        <v>42</v>
      </c>
      <c r="D52652" t="s">
        <v>66</v>
      </c>
      <c r="E52652" t="s">
        <v>44</v>
      </c>
      <c r="F52652" t="s">
        <v>45</v>
      </c>
      <c r="G52652" t="s">
        <v>52</v>
      </c>
      <c r="H52652" t="s">
        <v>52</v>
      </c>
      <c r="I52652" t="s">
        <v>49</v>
      </c>
      <c r="J52652" t="s">
        <v>21</v>
      </c>
      <c r="K52652">
        <v>861.09</v>
      </c>
    </row>
    <row r="52653" spans="1:11" ht="15.75" x14ac:dyDescent="0.3">
      <c r="A52653">
        <v>2022</v>
      </c>
      <c r="B52653" t="s">
        <v>71</v>
      </c>
      <c r="C52653" t="s">
        <v>42</v>
      </c>
      <c r="D52653" t="s">
        <v>66</v>
      </c>
      <c r="E52653" t="s">
        <v>44</v>
      </c>
      <c r="F52653" t="s">
        <v>45</v>
      </c>
      <c r="G52653" t="s">
        <v>52</v>
      </c>
      <c r="H52653" t="s">
        <v>52</v>
      </c>
      <c r="I52653" t="s">
        <v>49</v>
      </c>
      <c r="J52653" t="s">
        <v>22</v>
      </c>
      <c r="K52653">
        <v>27.43</v>
      </c>
    </row>
    <row r="52654" spans="1:11" ht="15.75" x14ac:dyDescent="0.3">
      <c r="A52654">
        <v>2022</v>
      </c>
      <c r="B52654" t="s">
        <v>71</v>
      </c>
      <c r="C52654" t="s">
        <v>42</v>
      </c>
      <c r="D52654" t="s">
        <v>66</v>
      </c>
      <c r="E52654" t="s">
        <v>44</v>
      </c>
      <c r="F52654" t="s">
        <v>45</v>
      </c>
      <c r="G52654" t="s">
        <v>52</v>
      </c>
      <c r="H52654" t="s">
        <v>52</v>
      </c>
      <c r="I52654" t="s">
        <v>49</v>
      </c>
      <c r="J52654" t="s">
        <v>12</v>
      </c>
      <c r="K52654">
        <v>725.37</v>
      </c>
    </row>
    <row r="52655" spans="1:11" ht="15.75" x14ac:dyDescent="0.3">
      <c r="A52655">
        <v>2022</v>
      </c>
      <c r="B52655" t="s">
        <v>71</v>
      </c>
      <c r="C52655" t="s">
        <v>42</v>
      </c>
      <c r="D52655" t="s">
        <v>66</v>
      </c>
      <c r="E52655" t="s">
        <v>44</v>
      </c>
      <c r="F52655" t="s">
        <v>45</v>
      </c>
      <c r="G52655" t="s">
        <v>52</v>
      </c>
      <c r="H52655" t="s">
        <v>52</v>
      </c>
      <c r="I52655" t="s">
        <v>49</v>
      </c>
      <c r="J52655" t="s">
        <v>29</v>
      </c>
      <c r="K52655">
        <v>75</v>
      </c>
    </row>
    <row r="52656" spans="1:11" ht="15.75" x14ac:dyDescent="0.3">
      <c r="A52656">
        <v>2022</v>
      </c>
      <c r="B52656" t="s">
        <v>71</v>
      </c>
      <c r="C52656" t="s">
        <v>42</v>
      </c>
      <c r="D52656" t="s">
        <v>66</v>
      </c>
      <c r="E52656" t="s">
        <v>44</v>
      </c>
      <c r="F52656" t="s">
        <v>45</v>
      </c>
      <c r="G52656" t="s">
        <v>52</v>
      </c>
      <c r="H52656" t="s">
        <v>52</v>
      </c>
      <c r="I52656" t="s">
        <v>49</v>
      </c>
      <c r="J52656" t="s">
        <v>30</v>
      </c>
      <c r="K52656">
        <v>519</v>
      </c>
    </row>
    <row r="52657" spans="1:11" ht="15.75" x14ac:dyDescent="0.3">
      <c r="A52657">
        <v>2022</v>
      </c>
      <c r="B52657" t="s">
        <v>71</v>
      </c>
      <c r="C52657" t="s">
        <v>42</v>
      </c>
      <c r="D52657" t="s">
        <v>66</v>
      </c>
      <c r="E52657" t="s">
        <v>44</v>
      </c>
      <c r="F52657" t="s">
        <v>45</v>
      </c>
      <c r="G52657" t="s">
        <v>52</v>
      </c>
      <c r="H52657" t="s">
        <v>52</v>
      </c>
      <c r="I52657" t="s">
        <v>49</v>
      </c>
      <c r="J52657" t="s">
        <v>32</v>
      </c>
      <c r="K52657">
        <v>82.13</v>
      </c>
    </row>
    <row r="52658" spans="1:11" ht="15.75" x14ac:dyDescent="0.3">
      <c r="A52658">
        <v>2022</v>
      </c>
      <c r="B52658" t="s">
        <v>71</v>
      </c>
      <c r="C52658" t="s">
        <v>42</v>
      </c>
      <c r="D52658" t="s">
        <v>66</v>
      </c>
      <c r="E52658" t="s">
        <v>44</v>
      </c>
      <c r="F52658" t="s">
        <v>45</v>
      </c>
      <c r="G52658" t="s">
        <v>52</v>
      </c>
      <c r="H52658" t="s">
        <v>52</v>
      </c>
      <c r="I52658" t="s">
        <v>50</v>
      </c>
      <c r="J52658" t="s">
        <v>24</v>
      </c>
      <c r="K52658">
        <v>33.69</v>
      </c>
    </row>
    <row r="52659" spans="1:11" ht="15.75" x14ac:dyDescent="0.3">
      <c r="A52659">
        <v>2022</v>
      </c>
      <c r="B52659" t="s">
        <v>71</v>
      </c>
      <c r="C52659" t="s">
        <v>42</v>
      </c>
      <c r="D52659" t="s">
        <v>66</v>
      </c>
      <c r="E52659" t="s">
        <v>44</v>
      </c>
      <c r="F52659" t="s">
        <v>45</v>
      </c>
      <c r="G52659" t="s">
        <v>52</v>
      </c>
      <c r="H52659" t="s">
        <v>52</v>
      </c>
      <c r="I52659" t="s">
        <v>50</v>
      </c>
      <c r="J52659" t="s">
        <v>10</v>
      </c>
      <c r="K52659">
        <v>1108.24</v>
      </c>
    </row>
    <row r="52660" spans="1:11" ht="15.75" x14ac:dyDescent="0.3">
      <c r="A52660">
        <v>2022</v>
      </c>
      <c r="B52660" t="s">
        <v>71</v>
      </c>
      <c r="C52660" t="s">
        <v>42</v>
      </c>
      <c r="D52660" t="s">
        <v>66</v>
      </c>
      <c r="E52660" t="s">
        <v>44</v>
      </c>
      <c r="F52660" t="s">
        <v>45</v>
      </c>
      <c r="G52660" t="s">
        <v>52</v>
      </c>
      <c r="H52660" t="s">
        <v>52</v>
      </c>
      <c r="I52660" t="s">
        <v>50</v>
      </c>
      <c r="J52660" t="s">
        <v>16</v>
      </c>
      <c r="K52660">
        <v>9082.89</v>
      </c>
    </row>
    <row r="52661" spans="1:11" ht="15.75" x14ac:dyDescent="0.3">
      <c r="A52661">
        <v>2022</v>
      </c>
      <c r="B52661" t="s">
        <v>71</v>
      </c>
      <c r="C52661" t="s">
        <v>42</v>
      </c>
      <c r="D52661" t="s">
        <v>66</v>
      </c>
      <c r="E52661" t="s">
        <v>44</v>
      </c>
      <c r="F52661" t="s">
        <v>45</v>
      </c>
      <c r="G52661" t="s">
        <v>52</v>
      </c>
      <c r="H52661" t="s">
        <v>52</v>
      </c>
      <c r="I52661" t="s">
        <v>50</v>
      </c>
      <c r="J52661" t="s">
        <v>19</v>
      </c>
      <c r="K52661">
        <v>42526.7</v>
      </c>
    </row>
    <row r="52662" spans="1:11" ht="15.75" x14ac:dyDescent="0.3">
      <c r="A52662">
        <v>2022</v>
      </c>
      <c r="B52662" t="s">
        <v>71</v>
      </c>
      <c r="C52662" t="s">
        <v>42</v>
      </c>
      <c r="D52662" t="s">
        <v>66</v>
      </c>
      <c r="E52662" t="s">
        <v>44</v>
      </c>
      <c r="F52662" t="s">
        <v>45</v>
      </c>
      <c r="G52662" t="s">
        <v>52</v>
      </c>
      <c r="H52662" t="s">
        <v>52</v>
      </c>
      <c r="I52662" t="s">
        <v>51</v>
      </c>
      <c r="J52662" t="s">
        <v>15</v>
      </c>
      <c r="K52662">
        <v>2248.1999999999998</v>
      </c>
    </row>
    <row r="52663" spans="1:11" ht="15.75" x14ac:dyDescent="0.3">
      <c r="A52663">
        <v>2022</v>
      </c>
      <c r="B52663" t="s">
        <v>71</v>
      </c>
      <c r="C52663" t="s">
        <v>42</v>
      </c>
      <c r="D52663" t="s">
        <v>66</v>
      </c>
      <c r="E52663" t="s">
        <v>44</v>
      </c>
      <c r="F52663" t="s">
        <v>45</v>
      </c>
      <c r="G52663" t="s">
        <v>52</v>
      </c>
      <c r="H52663" t="s">
        <v>52</v>
      </c>
      <c r="I52663" t="s">
        <v>51</v>
      </c>
      <c r="J52663" t="s">
        <v>31</v>
      </c>
      <c r="K52663">
        <v>516.44000000000005</v>
      </c>
    </row>
    <row r="52664" spans="1:11" ht="15.75" x14ac:dyDescent="0.3">
      <c r="A52664">
        <v>2022</v>
      </c>
      <c r="B52664" t="s">
        <v>71</v>
      </c>
      <c r="C52664" t="s">
        <v>42</v>
      </c>
      <c r="D52664" t="s">
        <v>66</v>
      </c>
      <c r="E52664" t="s">
        <v>44</v>
      </c>
      <c r="F52664" t="s">
        <v>45</v>
      </c>
      <c r="G52664" t="s">
        <v>52</v>
      </c>
      <c r="H52664" t="s">
        <v>52</v>
      </c>
      <c r="I52664" t="s">
        <v>51</v>
      </c>
      <c r="J52664" t="s">
        <v>17</v>
      </c>
      <c r="K52664">
        <v>932.24</v>
      </c>
    </row>
    <row r="52665" spans="1:11" ht="15.75" x14ac:dyDescent="0.3">
      <c r="A52665">
        <v>2022</v>
      </c>
      <c r="B52665" t="s">
        <v>71</v>
      </c>
      <c r="C52665" t="s">
        <v>42</v>
      </c>
      <c r="D52665" t="s">
        <v>66</v>
      </c>
      <c r="E52665" t="s">
        <v>62</v>
      </c>
      <c r="F52665" t="s">
        <v>53</v>
      </c>
      <c r="G52665" t="s">
        <v>54</v>
      </c>
      <c r="H52665" t="s">
        <v>54</v>
      </c>
      <c r="I52665" t="s">
        <v>47</v>
      </c>
      <c r="J52665" t="s">
        <v>23</v>
      </c>
      <c r="K52665">
        <v>2357</v>
      </c>
    </row>
    <row r="52666" spans="1:11" ht="15.75" x14ac:dyDescent="0.3">
      <c r="A52666">
        <v>2022</v>
      </c>
      <c r="B52666" t="s">
        <v>71</v>
      </c>
      <c r="C52666" t="s">
        <v>42</v>
      </c>
      <c r="D52666" t="s">
        <v>66</v>
      </c>
      <c r="E52666" t="s">
        <v>62</v>
      </c>
      <c r="F52666" t="s">
        <v>53</v>
      </c>
      <c r="G52666" t="s">
        <v>54</v>
      </c>
      <c r="H52666" t="s">
        <v>54</v>
      </c>
      <c r="I52666" t="s">
        <v>47</v>
      </c>
      <c r="J52666" t="s">
        <v>9</v>
      </c>
      <c r="K52666">
        <v>16673.45</v>
      </c>
    </row>
    <row r="52667" spans="1:11" ht="15.75" x14ac:dyDescent="0.3">
      <c r="A52667">
        <v>2022</v>
      </c>
      <c r="B52667" t="s">
        <v>71</v>
      </c>
      <c r="C52667" t="s">
        <v>42</v>
      </c>
      <c r="D52667" t="s">
        <v>66</v>
      </c>
      <c r="E52667" t="s">
        <v>62</v>
      </c>
      <c r="F52667" t="s">
        <v>53</v>
      </c>
      <c r="G52667" t="s">
        <v>54</v>
      </c>
      <c r="H52667" t="s">
        <v>54</v>
      </c>
      <c r="I52667" t="s">
        <v>47</v>
      </c>
      <c r="J52667" t="s">
        <v>26</v>
      </c>
      <c r="K52667">
        <v>2655</v>
      </c>
    </row>
    <row r="52668" spans="1:11" ht="15.75" x14ac:dyDescent="0.3">
      <c r="A52668">
        <v>2022</v>
      </c>
      <c r="B52668" t="s">
        <v>71</v>
      </c>
      <c r="C52668" t="s">
        <v>42</v>
      </c>
      <c r="D52668" t="s">
        <v>66</v>
      </c>
      <c r="E52668" t="s">
        <v>62</v>
      </c>
      <c r="F52668" t="s">
        <v>53</v>
      </c>
      <c r="G52668" t="s">
        <v>54</v>
      </c>
      <c r="H52668" t="s">
        <v>54</v>
      </c>
      <c r="I52668" t="s">
        <v>47</v>
      </c>
      <c r="J52668" t="s">
        <v>11</v>
      </c>
      <c r="K52668">
        <v>10808.5</v>
      </c>
    </row>
    <row r="52669" spans="1:11" ht="15.75" x14ac:dyDescent="0.3">
      <c r="A52669">
        <v>2022</v>
      </c>
      <c r="B52669" t="s">
        <v>71</v>
      </c>
      <c r="C52669" t="s">
        <v>42</v>
      </c>
      <c r="D52669" t="s">
        <v>66</v>
      </c>
      <c r="E52669" t="s">
        <v>62</v>
      </c>
      <c r="F52669" t="s">
        <v>53</v>
      </c>
      <c r="G52669" t="s">
        <v>54</v>
      </c>
      <c r="H52669" t="s">
        <v>54</v>
      </c>
      <c r="I52669" t="s">
        <v>48</v>
      </c>
      <c r="J52669" t="s">
        <v>20</v>
      </c>
      <c r="K52669">
        <v>1516.5</v>
      </c>
    </row>
    <row r="52670" spans="1:11" ht="15.75" x14ac:dyDescent="0.3">
      <c r="A52670">
        <v>2022</v>
      </c>
      <c r="B52670" t="s">
        <v>71</v>
      </c>
      <c r="C52670" t="s">
        <v>42</v>
      </c>
      <c r="D52670" t="s">
        <v>66</v>
      </c>
      <c r="E52670" t="s">
        <v>62</v>
      </c>
      <c r="F52670" t="s">
        <v>53</v>
      </c>
      <c r="G52670" t="s">
        <v>54</v>
      </c>
      <c r="H52670" t="s">
        <v>54</v>
      </c>
      <c r="I52670" t="s">
        <v>48</v>
      </c>
      <c r="J52670" t="s">
        <v>7</v>
      </c>
      <c r="K52670">
        <v>11023.19</v>
      </c>
    </row>
    <row r="52671" spans="1:11" ht="15.75" x14ac:dyDescent="0.3">
      <c r="A52671">
        <v>2022</v>
      </c>
      <c r="B52671" t="s">
        <v>71</v>
      </c>
      <c r="C52671" t="s">
        <v>42</v>
      </c>
      <c r="D52671" t="s">
        <v>66</v>
      </c>
      <c r="E52671" t="s">
        <v>62</v>
      </c>
      <c r="F52671" t="s">
        <v>53</v>
      </c>
      <c r="G52671" t="s">
        <v>54</v>
      </c>
      <c r="H52671" t="s">
        <v>54</v>
      </c>
      <c r="I52671" t="s">
        <v>48</v>
      </c>
      <c r="J52671" t="s">
        <v>8</v>
      </c>
      <c r="K52671">
        <v>3923</v>
      </c>
    </row>
    <row r="52672" spans="1:11" ht="15.75" x14ac:dyDescent="0.3">
      <c r="A52672">
        <v>2022</v>
      </c>
      <c r="B52672" t="s">
        <v>71</v>
      </c>
      <c r="C52672" t="s">
        <v>42</v>
      </c>
      <c r="D52672" t="s">
        <v>66</v>
      </c>
      <c r="E52672" t="s">
        <v>62</v>
      </c>
      <c r="F52672" t="s">
        <v>53</v>
      </c>
      <c r="G52672" t="s">
        <v>54</v>
      </c>
      <c r="H52672" t="s">
        <v>54</v>
      </c>
      <c r="I52672" t="s">
        <v>48</v>
      </c>
      <c r="J52672" t="s">
        <v>25</v>
      </c>
      <c r="K52672">
        <v>1361.5</v>
      </c>
    </row>
    <row r="52673" spans="1:11" ht="15.75" x14ac:dyDescent="0.3">
      <c r="A52673">
        <v>2022</v>
      </c>
      <c r="B52673" t="s">
        <v>71</v>
      </c>
      <c r="C52673" t="s">
        <v>42</v>
      </c>
      <c r="D52673" t="s">
        <v>66</v>
      </c>
      <c r="E52673" t="s">
        <v>62</v>
      </c>
      <c r="F52673" t="s">
        <v>53</v>
      </c>
      <c r="G52673" t="s">
        <v>54</v>
      </c>
      <c r="H52673" t="s">
        <v>54</v>
      </c>
      <c r="I52673" t="s">
        <v>48</v>
      </c>
      <c r="J52673" t="s">
        <v>27</v>
      </c>
      <c r="K52673">
        <v>2867</v>
      </c>
    </row>
    <row r="52674" spans="1:11" ht="15.75" x14ac:dyDescent="0.3">
      <c r="A52674">
        <v>2022</v>
      </c>
      <c r="B52674" t="s">
        <v>71</v>
      </c>
      <c r="C52674" t="s">
        <v>42</v>
      </c>
      <c r="D52674" t="s">
        <v>66</v>
      </c>
      <c r="E52674" t="s">
        <v>62</v>
      </c>
      <c r="F52674" t="s">
        <v>53</v>
      </c>
      <c r="G52674" t="s">
        <v>54</v>
      </c>
      <c r="H52674" t="s">
        <v>54</v>
      </c>
      <c r="I52674" t="s">
        <v>48</v>
      </c>
      <c r="J52674" t="s">
        <v>13</v>
      </c>
      <c r="K52674">
        <v>6487.2</v>
      </c>
    </row>
    <row r="52675" spans="1:11" ht="15.75" x14ac:dyDescent="0.3">
      <c r="A52675">
        <v>2022</v>
      </c>
      <c r="B52675" t="s">
        <v>71</v>
      </c>
      <c r="C52675" t="s">
        <v>42</v>
      </c>
      <c r="D52675" t="s">
        <v>66</v>
      </c>
      <c r="E52675" t="s">
        <v>62</v>
      </c>
      <c r="F52675" t="s">
        <v>53</v>
      </c>
      <c r="G52675" t="s">
        <v>54</v>
      </c>
      <c r="H52675" t="s">
        <v>54</v>
      </c>
      <c r="I52675" t="s">
        <v>48</v>
      </c>
      <c r="J52675" t="s">
        <v>14</v>
      </c>
      <c r="K52675">
        <v>1610.7</v>
      </c>
    </row>
    <row r="52676" spans="1:11" ht="15.75" x14ac:dyDescent="0.3">
      <c r="A52676">
        <v>2022</v>
      </c>
      <c r="B52676" t="s">
        <v>71</v>
      </c>
      <c r="C52676" t="s">
        <v>42</v>
      </c>
      <c r="D52676" t="s">
        <v>66</v>
      </c>
      <c r="E52676" t="s">
        <v>62</v>
      </c>
      <c r="F52676" t="s">
        <v>53</v>
      </c>
      <c r="G52676" t="s">
        <v>54</v>
      </c>
      <c r="H52676" t="s">
        <v>54</v>
      </c>
      <c r="I52676" t="s">
        <v>48</v>
      </c>
      <c r="J52676" t="s">
        <v>28</v>
      </c>
      <c r="K52676">
        <v>485.5</v>
      </c>
    </row>
    <row r="52677" spans="1:11" ht="15.75" x14ac:dyDescent="0.3">
      <c r="A52677">
        <v>2022</v>
      </c>
      <c r="B52677" t="s">
        <v>71</v>
      </c>
      <c r="C52677" t="s">
        <v>42</v>
      </c>
      <c r="D52677" t="s">
        <v>66</v>
      </c>
      <c r="E52677" t="s">
        <v>62</v>
      </c>
      <c r="F52677" t="s">
        <v>53</v>
      </c>
      <c r="G52677" t="s">
        <v>54</v>
      </c>
      <c r="H52677" t="s">
        <v>54</v>
      </c>
      <c r="I52677" t="s">
        <v>48</v>
      </c>
      <c r="J52677" t="s">
        <v>18</v>
      </c>
      <c r="K52677">
        <v>434</v>
      </c>
    </row>
    <row r="52678" spans="1:11" ht="15.75" x14ac:dyDescent="0.3">
      <c r="A52678">
        <v>2022</v>
      </c>
      <c r="B52678" t="s">
        <v>71</v>
      </c>
      <c r="C52678" t="s">
        <v>42</v>
      </c>
      <c r="D52678" t="s">
        <v>66</v>
      </c>
      <c r="E52678" t="s">
        <v>62</v>
      </c>
      <c r="F52678" t="s">
        <v>53</v>
      </c>
      <c r="G52678" t="s">
        <v>54</v>
      </c>
      <c r="H52678" t="s">
        <v>54</v>
      </c>
      <c r="I52678" t="s">
        <v>49</v>
      </c>
      <c r="J52678" t="s">
        <v>33</v>
      </c>
      <c r="K52678">
        <v>5</v>
      </c>
    </row>
    <row r="52679" spans="1:11" ht="15.75" x14ac:dyDescent="0.3">
      <c r="A52679">
        <v>2022</v>
      </c>
      <c r="B52679" t="s">
        <v>71</v>
      </c>
      <c r="C52679" t="s">
        <v>42</v>
      </c>
      <c r="D52679" t="s">
        <v>66</v>
      </c>
      <c r="E52679" t="s">
        <v>62</v>
      </c>
      <c r="F52679" t="s">
        <v>53</v>
      </c>
      <c r="G52679" t="s">
        <v>54</v>
      </c>
      <c r="H52679" t="s">
        <v>54</v>
      </c>
      <c r="I52679" t="s">
        <v>49</v>
      </c>
      <c r="J52679" t="s">
        <v>21</v>
      </c>
      <c r="K52679">
        <v>3030</v>
      </c>
    </row>
    <row r="52680" spans="1:11" ht="15.75" x14ac:dyDescent="0.3">
      <c r="A52680">
        <v>2022</v>
      </c>
      <c r="B52680" t="s">
        <v>71</v>
      </c>
      <c r="C52680" t="s">
        <v>42</v>
      </c>
      <c r="D52680" t="s">
        <v>66</v>
      </c>
      <c r="E52680" t="s">
        <v>62</v>
      </c>
      <c r="F52680" t="s">
        <v>53</v>
      </c>
      <c r="G52680" t="s">
        <v>54</v>
      </c>
      <c r="H52680" t="s">
        <v>54</v>
      </c>
      <c r="I52680" t="s">
        <v>49</v>
      </c>
      <c r="J52680" t="s">
        <v>12</v>
      </c>
      <c r="K52680">
        <v>1462</v>
      </c>
    </row>
    <row r="52681" spans="1:11" ht="15.75" x14ac:dyDescent="0.3">
      <c r="A52681">
        <v>2022</v>
      </c>
      <c r="B52681" t="s">
        <v>71</v>
      </c>
      <c r="C52681" t="s">
        <v>42</v>
      </c>
      <c r="D52681" t="s">
        <v>66</v>
      </c>
      <c r="E52681" t="s">
        <v>62</v>
      </c>
      <c r="F52681" t="s">
        <v>53</v>
      </c>
      <c r="G52681" t="s">
        <v>54</v>
      </c>
      <c r="H52681" t="s">
        <v>54</v>
      </c>
      <c r="I52681" t="s">
        <v>49</v>
      </c>
      <c r="J52681" t="s">
        <v>29</v>
      </c>
      <c r="K52681">
        <v>74</v>
      </c>
    </row>
    <row r="52682" spans="1:11" ht="15.75" x14ac:dyDescent="0.3">
      <c r="A52682">
        <v>2022</v>
      </c>
      <c r="B52682" t="s">
        <v>71</v>
      </c>
      <c r="C52682" t="s">
        <v>42</v>
      </c>
      <c r="D52682" t="s">
        <v>66</v>
      </c>
      <c r="E52682" t="s">
        <v>62</v>
      </c>
      <c r="F52682" t="s">
        <v>53</v>
      </c>
      <c r="G52682" t="s">
        <v>54</v>
      </c>
      <c r="H52682" t="s">
        <v>54</v>
      </c>
      <c r="I52682" t="s">
        <v>49</v>
      </c>
      <c r="J52682" t="s">
        <v>30</v>
      </c>
      <c r="K52682">
        <v>24</v>
      </c>
    </row>
    <row r="52683" spans="1:11" ht="15.75" x14ac:dyDescent="0.3">
      <c r="A52683">
        <v>2022</v>
      </c>
      <c r="B52683" t="s">
        <v>71</v>
      </c>
      <c r="C52683" t="s">
        <v>42</v>
      </c>
      <c r="D52683" t="s">
        <v>66</v>
      </c>
      <c r="E52683" t="s">
        <v>62</v>
      </c>
      <c r="F52683" t="s">
        <v>53</v>
      </c>
      <c r="G52683" t="s">
        <v>54</v>
      </c>
      <c r="H52683" t="s">
        <v>54</v>
      </c>
      <c r="I52683" t="s">
        <v>49</v>
      </c>
      <c r="J52683" t="s">
        <v>32</v>
      </c>
      <c r="K52683">
        <v>582</v>
      </c>
    </row>
    <row r="52684" spans="1:11" ht="15.75" x14ac:dyDescent="0.3">
      <c r="A52684">
        <v>2022</v>
      </c>
      <c r="B52684" t="s">
        <v>71</v>
      </c>
      <c r="C52684" t="s">
        <v>42</v>
      </c>
      <c r="D52684" t="s">
        <v>66</v>
      </c>
      <c r="E52684" t="s">
        <v>62</v>
      </c>
      <c r="F52684" t="s">
        <v>53</v>
      </c>
      <c r="G52684" t="s">
        <v>54</v>
      </c>
      <c r="H52684" t="s">
        <v>54</v>
      </c>
      <c r="I52684" t="s">
        <v>50</v>
      </c>
      <c r="J52684" t="s">
        <v>24</v>
      </c>
      <c r="K52684">
        <v>1070</v>
      </c>
    </row>
    <row r="52685" spans="1:11" ht="15.75" x14ac:dyDescent="0.3">
      <c r="A52685">
        <v>2022</v>
      </c>
      <c r="B52685" t="s">
        <v>71</v>
      </c>
      <c r="C52685" t="s">
        <v>42</v>
      </c>
      <c r="D52685" t="s">
        <v>66</v>
      </c>
      <c r="E52685" t="s">
        <v>62</v>
      </c>
      <c r="F52685" t="s">
        <v>53</v>
      </c>
      <c r="G52685" t="s">
        <v>54</v>
      </c>
      <c r="H52685" t="s">
        <v>54</v>
      </c>
      <c r="I52685" t="s">
        <v>50</v>
      </c>
      <c r="J52685" t="s">
        <v>10</v>
      </c>
      <c r="K52685">
        <v>47560.3</v>
      </c>
    </row>
    <row r="52686" spans="1:11" ht="15.75" x14ac:dyDescent="0.3">
      <c r="A52686">
        <v>2022</v>
      </c>
      <c r="B52686" t="s">
        <v>71</v>
      </c>
      <c r="C52686" t="s">
        <v>42</v>
      </c>
      <c r="D52686" t="s">
        <v>66</v>
      </c>
      <c r="E52686" t="s">
        <v>62</v>
      </c>
      <c r="F52686" t="s">
        <v>53</v>
      </c>
      <c r="G52686" t="s">
        <v>54</v>
      </c>
      <c r="H52686" t="s">
        <v>54</v>
      </c>
      <c r="I52686" t="s">
        <v>50</v>
      </c>
      <c r="J52686" t="s">
        <v>16</v>
      </c>
      <c r="K52686">
        <v>10523</v>
      </c>
    </row>
    <row r="52687" spans="1:11" ht="15.75" x14ac:dyDescent="0.3">
      <c r="A52687">
        <v>2022</v>
      </c>
      <c r="B52687" t="s">
        <v>71</v>
      </c>
      <c r="C52687" t="s">
        <v>42</v>
      </c>
      <c r="D52687" t="s">
        <v>66</v>
      </c>
      <c r="E52687" t="s">
        <v>62</v>
      </c>
      <c r="F52687" t="s">
        <v>53</v>
      </c>
      <c r="G52687" t="s">
        <v>54</v>
      </c>
      <c r="H52687" t="s">
        <v>54</v>
      </c>
      <c r="I52687" t="s">
        <v>50</v>
      </c>
      <c r="J52687" t="s">
        <v>19</v>
      </c>
      <c r="K52687">
        <v>168947.26</v>
      </c>
    </row>
    <row r="52688" spans="1:11" ht="15.75" x14ac:dyDescent="0.3">
      <c r="A52688">
        <v>2022</v>
      </c>
      <c r="B52688" t="s">
        <v>71</v>
      </c>
      <c r="C52688" t="s">
        <v>42</v>
      </c>
      <c r="D52688" t="s">
        <v>66</v>
      </c>
      <c r="E52688" t="s">
        <v>62</v>
      </c>
      <c r="F52688" t="s">
        <v>53</v>
      </c>
      <c r="G52688" t="s">
        <v>54</v>
      </c>
      <c r="H52688" t="s">
        <v>54</v>
      </c>
      <c r="I52688" t="s">
        <v>51</v>
      </c>
      <c r="J52688" t="s">
        <v>15</v>
      </c>
      <c r="K52688">
        <v>26081.1</v>
      </c>
    </row>
    <row r="52689" spans="1:11" ht="15.75" x14ac:dyDescent="0.3">
      <c r="A52689">
        <v>2022</v>
      </c>
      <c r="B52689" t="s">
        <v>71</v>
      </c>
      <c r="C52689" t="s">
        <v>42</v>
      </c>
      <c r="D52689" t="s">
        <v>66</v>
      </c>
      <c r="E52689" t="s">
        <v>62</v>
      </c>
      <c r="F52689" t="s">
        <v>53</v>
      </c>
      <c r="G52689" t="s">
        <v>54</v>
      </c>
      <c r="H52689" t="s">
        <v>54</v>
      </c>
      <c r="I52689" t="s">
        <v>51</v>
      </c>
      <c r="J52689" t="s">
        <v>31</v>
      </c>
      <c r="K52689">
        <v>681.53</v>
      </c>
    </row>
    <row r="52690" spans="1:11" ht="15.75" x14ac:dyDescent="0.3">
      <c r="A52690">
        <v>2022</v>
      </c>
      <c r="B52690" t="s">
        <v>71</v>
      </c>
      <c r="C52690" t="s">
        <v>42</v>
      </c>
      <c r="D52690" t="s">
        <v>66</v>
      </c>
      <c r="E52690" t="s">
        <v>62</v>
      </c>
      <c r="F52690" t="s">
        <v>53</v>
      </c>
      <c r="G52690" t="s">
        <v>54</v>
      </c>
      <c r="H52690" t="s">
        <v>54</v>
      </c>
      <c r="I52690" t="s">
        <v>51</v>
      </c>
      <c r="J52690" t="s">
        <v>17</v>
      </c>
      <c r="K52690">
        <v>1109</v>
      </c>
    </row>
    <row r="52691" spans="1:11" ht="15.75" x14ac:dyDescent="0.3">
      <c r="A52691">
        <v>2022</v>
      </c>
      <c r="B52691" t="s">
        <v>71</v>
      </c>
      <c r="C52691" t="s">
        <v>42</v>
      </c>
      <c r="D52691" t="s">
        <v>66</v>
      </c>
      <c r="E52691" t="s">
        <v>62</v>
      </c>
      <c r="F52691" t="s">
        <v>53</v>
      </c>
      <c r="G52691" t="s">
        <v>55</v>
      </c>
      <c r="H52691" t="s">
        <v>56</v>
      </c>
      <c r="I52691" t="s">
        <v>47</v>
      </c>
      <c r="J52691" t="s">
        <v>23</v>
      </c>
      <c r="K52691">
        <v>20019</v>
      </c>
    </row>
    <row r="52692" spans="1:11" ht="15.75" x14ac:dyDescent="0.3">
      <c r="A52692">
        <v>2022</v>
      </c>
      <c r="B52692" t="s">
        <v>71</v>
      </c>
      <c r="C52692" t="s">
        <v>42</v>
      </c>
      <c r="D52692" t="s">
        <v>66</v>
      </c>
      <c r="E52692" t="s">
        <v>62</v>
      </c>
      <c r="F52692" t="s">
        <v>53</v>
      </c>
      <c r="G52692" t="s">
        <v>55</v>
      </c>
      <c r="H52692" t="s">
        <v>56</v>
      </c>
      <c r="I52692" t="s">
        <v>47</v>
      </c>
      <c r="J52692" t="s">
        <v>9</v>
      </c>
      <c r="K52692">
        <v>13112.6</v>
      </c>
    </row>
    <row r="52693" spans="1:11" ht="15.75" x14ac:dyDescent="0.3">
      <c r="A52693">
        <v>2022</v>
      </c>
      <c r="B52693" t="s">
        <v>71</v>
      </c>
      <c r="C52693" t="s">
        <v>42</v>
      </c>
      <c r="D52693" t="s">
        <v>66</v>
      </c>
      <c r="E52693" t="s">
        <v>62</v>
      </c>
      <c r="F52693" t="s">
        <v>53</v>
      </c>
      <c r="G52693" t="s">
        <v>55</v>
      </c>
      <c r="H52693" t="s">
        <v>56</v>
      </c>
      <c r="I52693" t="s">
        <v>47</v>
      </c>
      <c r="J52693" t="s">
        <v>26</v>
      </c>
      <c r="K52693">
        <v>7334</v>
      </c>
    </row>
    <row r="52694" spans="1:11" ht="15.75" x14ac:dyDescent="0.3">
      <c r="A52694">
        <v>2022</v>
      </c>
      <c r="B52694" t="s">
        <v>71</v>
      </c>
      <c r="C52694" t="s">
        <v>42</v>
      </c>
      <c r="D52694" t="s">
        <v>66</v>
      </c>
      <c r="E52694" t="s">
        <v>62</v>
      </c>
      <c r="F52694" t="s">
        <v>53</v>
      </c>
      <c r="G52694" t="s">
        <v>55</v>
      </c>
      <c r="H52694" t="s">
        <v>56</v>
      </c>
      <c r="I52694" t="s">
        <v>47</v>
      </c>
      <c r="J52694" t="s">
        <v>11</v>
      </c>
      <c r="K52694">
        <v>8080.6</v>
      </c>
    </row>
    <row r="52695" spans="1:11" ht="15.75" x14ac:dyDescent="0.3">
      <c r="A52695">
        <v>2022</v>
      </c>
      <c r="B52695" t="s">
        <v>71</v>
      </c>
      <c r="C52695" t="s">
        <v>42</v>
      </c>
      <c r="D52695" t="s">
        <v>66</v>
      </c>
      <c r="E52695" t="s">
        <v>62</v>
      </c>
      <c r="F52695" t="s">
        <v>53</v>
      </c>
      <c r="G52695" t="s">
        <v>55</v>
      </c>
      <c r="H52695" t="s">
        <v>56</v>
      </c>
      <c r="I52695" t="s">
        <v>48</v>
      </c>
      <c r="J52695" t="s">
        <v>20</v>
      </c>
      <c r="K52695">
        <v>4120</v>
      </c>
    </row>
    <row r="52696" spans="1:11" ht="15.75" x14ac:dyDescent="0.3">
      <c r="A52696">
        <v>2022</v>
      </c>
      <c r="B52696" t="s">
        <v>71</v>
      </c>
      <c r="C52696" t="s">
        <v>42</v>
      </c>
      <c r="D52696" t="s">
        <v>66</v>
      </c>
      <c r="E52696" t="s">
        <v>62</v>
      </c>
      <c r="F52696" t="s">
        <v>53</v>
      </c>
      <c r="G52696" t="s">
        <v>55</v>
      </c>
      <c r="H52696" t="s">
        <v>56</v>
      </c>
      <c r="I52696" t="s">
        <v>48</v>
      </c>
      <c r="J52696" t="s">
        <v>7</v>
      </c>
      <c r="K52696">
        <v>28117.29</v>
      </c>
    </row>
    <row r="52697" spans="1:11" ht="15.75" x14ac:dyDescent="0.3">
      <c r="A52697">
        <v>2022</v>
      </c>
      <c r="B52697" t="s">
        <v>71</v>
      </c>
      <c r="C52697" t="s">
        <v>42</v>
      </c>
      <c r="D52697" t="s">
        <v>66</v>
      </c>
      <c r="E52697" t="s">
        <v>62</v>
      </c>
      <c r="F52697" t="s">
        <v>53</v>
      </c>
      <c r="G52697" t="s">
        <v>55</v>
      </c>
      <c r="H52697" t="s">
        <v>56</v>
      </c>
      <c r="I52697" t="s">
        <v>48</v>
      </c>
      <c r="J52697" t="s">
        <v>8</v>
      </c>
      <c r="K52697">
        <v>26740.67</v>
      </c>
    </row>
    <row r="52698" spans="1:11" ht="15.75" x14ac:dyDescent="0.3">
      <c r="A52698">
        <v>2022</v>
      </c>
      <c r="B52698" t="s">
        <v>71</v>
      </c>
      <c r="C52698" t="s">
        <v>42</v>
      </c>
      <c r="D52698" t="s">
        <v>66</v>
      </c>
      <c r="E52698" t="s">
        <v>62</v>
      </c>
      <c r="F52698" t="s">
        <v>53</v>
      </c>
      <c r="G52698" t="s">
        <v>55</v>
      </c>
      <c r="H52698" t="s">
        <v>56</v>
      </c>
      <c r="I52698" t="s">
        <v>48</v>
      </c>
      <c r="J52698" t="s">
        <v>25</v>
      </c>
      <c r="K52698">
        <v>11114.5</v>
      </c>
    </row>
    <row r="52699" spans="1:11" ht="15.75" x14ac:dyDescent="0.3">
      <c r="A52699">
        <v>2022</v>
      </c>
      <c r="B52699" t="s">
        <v>71</v>
      </c>
      <c r="C52699" t="s">
        <v>42</v>
      </c>
      <c r="D52699" t="s">
        <v>66</v>
      </c>
      <c r="E52699" t="s">
        <v>62</v>
      </c>
      <c r="F52699" t="s">
        <v>53</v>
      </c>
      <c r="G52699" t="s">
        <v>55</v>
      </c>
      <c r="H52699" t="s">
        <v>56</v>
      </c>
      <c r="I52699" t="s">
        <v>48</v>
      </c>
      <c r="J52699" t="s">
        <v>27</v>
      </c>
      <c r="K52699">
        <v>6471</v>
      </c>
    </row>
    <row r="52700" spans="1:11" ht="15.75" x14ac:dyDescent="0.3">
      <c r="A52700">
        <v>2022</v>
      </c>
      <c r="B52700" t="s">
        <v>71</v>
      </c>
      <c r="C52700" t="s">
        <v>42</v>
      </c>
      <c r="D52700" t="s">
        <v>66</v>
      </c>
      <c r="E52700" t="s">
        <v>62</v>
      </c>
      <c r="F52700" t="s">
        <v>53</v>
      </c>
      <c r="G52700" t="s">
        <v>55</v>
      </c>
      <c r="H52700" t="s">
        <v>56</v>
      </c>
      <c r="I52700" t="s">
        <v>48</v>
      </c>
      <c r="J52700" t="s">
        <v>13</v>
      </c>
      <c r="K52700">
        <v>16218.7</v>
      </c>
    </row>
    <row r="52701" spans="1:11" ht="15.75" x14ac:dyDescent="0.3">
      <c r="A52701">
        <v>2022</v>
      </c>
      <c r="B52701" t="s">
        <v>71</v>
      </c>
      <c r="C52701" t="s">
        <v>42</v>
      </c>
      <c r="D52701" t="s">
        <v>66</v>
      </c>
      <c r="E52701" t="s">
        <v>62</v>
      </c>
      <c r="F52701" t="s">
        <v>53</v>
      </c>
      <c r="G52701" t="s">
        <v>55</v>
      </c>
      <c r="H52701" t="s">
        <v>56</v>
      </c>
      <c r="I52701" t="s">
        <v>48</v>
      </c>
      <c r="J52701" t="s">
        <v>14</v>
      </c>
      <c r="K52701">
        <v>5877.2</v>
      </c>
    </row>
    <row r="52702" spans="1:11" ht="15.75" x14ac:dyDescent="0.3">
      <c r="A52702">
        <v>2022</v>
      </c>
      <c r="B52702" t="s">
        <v>71</v>
      </c>
      <c r="C52702" t="s">
        <v>42</v>
      </c>
      <c r="D52702" t="s">
        <v>66</v>
      </c>
      <c r="E52702" t="s">
        <v>62</v>
      </c>
      <c r="F52702" t="s">
        <v>53</v>
      </c>
      <c r="G52702" t="s">
        <v>55</v>
      </c>
      <c r="H52702" t="s">
        <v>56</v>
      </c>
      <c r="I52702" t="s">
        <v>48</v>
      </c>
      <c r="J52702" t="s">
        <v>28</v>
      </c>
      <c r="K52702">
        <v>3086</v>
      </c>
    </row>
    <row r="52703" spans="1:11" ht="15.75" x14ac:dyDescent="0.3">
      <c r="A52703">
        <v>2022</v>
      </c>
      <c r="B52703" t="s">
        <v>71</v>
      </c>
      <c r="C52703" t="s">
        <v>42</v>
      </c>
      <c r="D52703" t="s">
        <v>66</v>
      </c>
      <c r="E52703" t="s">
        <v>62</v>
      </c>
      <c r="F52703" t="s">
        <v>53</v>
      </c>
      <c r="G52703" t="s">
        <v>55</v>
      </c>
      <c r="H52703" t="s">
        <v>56</v>
      </c>
      <c r="I52703" t="s">
        <v>48</v>
      </c>
      <c r="J52703" t="s">
        <v>18</v>
      </c>
      <c r="K52703">
        <v>4933</v>
      </c>
    </row>
    <row r="52704" spans="1:11" ht="15.75" x14ac:dyDescent="0.3">
      <c r="A52704">
        <v>2022</v>
      </c>
      <c r="B52704" t="s">
        <v>71</v>
      </c>
      <c r="C52704" t="s">
        <v>42</v>
      </c>
      <c r="D52704" t="s">
        <v>66</v>
      </c>
      <c r="E52704" t="s">
        <v>62</v>
      </c>
      <c r="F52704" t="s">
        <v>53</v>
      </c>
      <c r="G52704" t="s">
        <v>55</v>
      </c>
      <c r="H52704" t="s">
        <v>56</v>
      </c>
      <c r="I52704" t="s">
        <v>49</v>
      </c>
      <c r="J52704" t="s">
        <v>33</v>
      </c>
      <c r="K52704">
        <v>514</v>
      </c>
    </row>
    <row r="52705" spans="1:11" ht="15.75" x14ac:dyDescent="0.3">
      <c r="A52705">
        <v>2022</v>
      </c>
      <c r="B52705" t="s">
        <v>71</v>
      </c>
      <c r="C52705" t="s">
        <v>42</v>
      </c>
      <c r="D52705" t="s">
        <v>66</v>
      </c>
      <c r="E52705" t="s">
        <v>62</v>
      </c>
      <c r="F52705" t="s">
        <v>53</v>
      </c>
      <c r="G52705" t="s">
        <v>55</v>
      </c>
      <c r="H52705" t="s">
        <v>56</v>
      </c>
      <c r="I52705" t="s">
        <v>49</v>
      </c>
      <c r="J52705" t="s">
        <v>21</v>
      </c>
      <c r="K52705">
        <v>7595</v>
      </c>
    </row>
    <row r="52706" spans="1:11" ht="15.75" x14ac:dyDescent="0.3">
      <c r="A52706">
        <v>2022</v>
      </c>
      <c r="B52706" t="s">
        <v>71</v>
      </c>
      <c r="C52706" t="s">
        <v>42</v>
      </c>
      <c r="D52706" t="s">
        <v>66</v>
      </c>
      <c r="E52706" t="s">
        <v>62</v>
      </c>
      <c r="F52706" t="s">
        <v>53</v>
      </c>
      <c r="G52706" t="s">
        <v>55</v>
      </c>
      <c r="H52706" t="s">
        <v>56</v>
      </c>
      <c r="I52706" t="s">
        <v>49</v>
      </c>
      <c r="J52706" t="s">
        <v>12</v>
      </c>
      <c r="K52706">
        <v>23337.7</v>
      </c>
    </row>
    <row r="52707" spans="1:11" ht="15.75" x14ac:dyDescent="0.3">
      <c r="A52707">
        <v>2022</v>
      </c>
      <c r="B52707" t="s">
        <v>71</v>
      </c>
      <c r="C52707" t="s">
        <v>42</v>
      </c>
      <c r="D52707" t="s">
        <v>66</v>
      </c>
      <c r="E52707" t="s">
        <v>62</v>
      </c>
      <c r="F52707" t="s">
        <v>53</v>
      </c>
      <c r="G52707" t="s">
        <v>55</v>
      </c>
      <c r="H52707" t="s">
        <v>56</v>
      </c>
      <c r="I52707" t="s">
        <v>49</v>
      </c>
      <c r="J52707" t="s">
        <v>29</v>
      </c>
      <c r="K52707">
        <v>5297.2</v>
      </c>
    </row>
    <row r="52708" spans="1:11" ht="15.75" x14ac:dyDescent="0.3">
      <c r="A52708">
        <v>2022</v>
      </c>
      <c r="B52708" t="s">
        <v>71</v>
      </c>
      <c r="C52708" t="s">
        <v>42</v>
      </c>
      <c r="D52708" t="s">
        <v>66</v>
      </c>
      <c r="E52708" t="s">
        <v>62</v>
      </c>
      <c r="F52708" t="s">
        <v>53</v>
      </c>
      <c r="G52708" t="s">
        <v>55</v>
      </c>
      <c r="H52708" t="s">
        <v>56</v>
      </c>
      <c r="I52708" t="s">
        <v>49</v>
      </c>
      <c r="J52708" t="s">
        <v>30</v>
      </c>
      <c r="K52708">
        <v>1505</v>
      </c>
    </row>
    <row r="52709" spans="1:11" ht="15.75" x14ac:dyDescent="0.3">
      <c r="A52709">
        <v>2022</v>
      </c>
      <c r="B52709" t="s">
        <v>71</v>
      </c>
      <c r="C52709" t="s">
        <v>42</v>
      </c>
      <c r="D52709" t="s">
        <v>66</v>
      </c>
      <c r="E52709" t="s">
        <v>62</v>
      </c>
      <c r="F52709" t="s">
        <v>53</v>
      </c>
      <c r="G52709" t="s">
        <v>55</v>
      </c>
      <c r="H52709" t="s">
        <v>56</v>
      </c>
      <c r="I52709" t="s">
        <v>49</v>
      </c>
      <c r="J52709" t="s">
        <v>32</v>
      </c>
      <c r="K52709">
        <v>6144</v>
      </c>
    </row>
    <row r="52710" spans="1:11" ht="15.75" x14ac:dyDescent="0.3">
      <c r="A52710">
        <v>2022</v>
      </c>
      <c r="B52710" t="s">
        <v>71</v>
      </c>
      <c r="C52710" t="s">
        <v>42</v>
      </c>
      <c r="D52710" t="s">
        <v>66</v>
      </c>
      <c r="E52710" t="s">
        <v>62</v>
      </c>
      <c r="F52710" t="s">
        <v>53</v>
      </c>
      <c r="G52710" t="s">
        <v>55</v>
      </c>
      <c r="H52710" t="s">
        <v>56</v>
      </c>
      <c r="I52710" t="s">
        <v>50</v>
      </c>
      <c r="J52710" t="s">
        <v>24</v>
      </c>
      <c r="K52710">
        <v>18252</v>
      </c>
    </row>
    <row r="52711" spans="1:11" ht="15.75" x14ac:dyDescent="0.3">
      <c r="A52711">
        <v>2022</v>
      </c>
      <c r="B52711" t="s">
        <v>71</v>
      </c>
      <c r="C52711" t="s">
        <v>42</v>
      </c>
      <c r="D52711" t="s">
        <v>66</v>
      </c>
      <c r="E52711" t="s">
        <v>62</v>
      </c>
      <c r="F52711" t="s">
        <v>53</v>
      </c>
      <c r="G52711" t="s">
        <v>55</v>
      </c>
      <c r="H52711" t="s">
        <v>56</v>
      </c>
      <c r="I52711" t="s">
        <v>50</v>
      </c>
      <c r="J52711" t="s">
        <v>10</v>
      </c>
      <c r="K52711">
        <v>60878.7</v>
      </c>
    </row>
    <row r="52712" spans="1:11" ht="15.75" x14ac:dyDescent="0.3">
      <c r="A52712">
        <v>2022</v>
      </c>
      <c r="B52712" t="s">
        <v>71</v>
      </c>
      <c r="C52712" t="s">
        <v>42</v>
      </c>
      <c r="D52712" t="s">
        <v>66</v>
      </c>
      <c r="E52712" t="s">
        <v>62</v>
      </c>
      <c r="F52712" t="s">
        <v>53</v>
      </c>
      <c r="G52712" t="s">
        <v>55</v>
      </c>
      <c r="H52712" t="s">
        <v>56</v>
      </c>
      <c r="I52712" t="s">
        <v>50</v>
      </c>
      <c r="J52712" t="s">
        <v>16</v>
      </c>
      <c r="K52712">
        <v>42210.54</v>
      </c>
    </row>
    <row r="52713" spans="1:11" ht="15.75" x14ac:dyDescent="0.3">
      <c r="A52713">
        <v>2022</v>
      </c>
      <c r="B52713" t="s">
        <v>71</v>
      </c>
      <c r="C52713" t="s">
        <v>42</v>
      </c>
      <c r="D52713" t="s">
        <v>66</v>
      </c>
      <c r="E52713" t="s">
        <v>62</v>
      </c>
      <c r="F52713" t="s">
        <v>53</v>
      </c>
      <c r="G52713" t="s">
        <v>55</v>
      </c>
      <c r="H52713" t="s">
        <v>56</v>
      </c>
      <c r="I52713" t="s">
        <v>50</v>
      </c>
      <c r="J52713" t="s">
        <v>19</v>
      </c>
      <c r="K52713">
        <v>195803.8</v>
      </c>
    </row>
    <row r="52714" spans="1:11" ht="15.75" x14ac:dyDescent="0.3">
      <c r="A52714">
        <v>2022</v>
      </c>
      <c r="B52714" t="s">
        <v>71</v>
      </c>
      <c r="C52714" t="s">
        <v>42</v>
      </c>
      <c r="D52714" t="s">
        <v>66</v>
      </c>
      <c r="E52714" t="s">
        <v>62</v>
      </c>
      <c r="F52714" t="s">
        <v>53</v>
      </c>
      <c r="G52714" t="s">
        <v>55</v>
      </c>
      <c r="H52714" t="s">
        <v>56</v>
      </c>
      <c r="I52714" t="s">
        <v>51</v>
      </c>
      <c r="J52714" t="s">
        <v>15</v>
      </c>
      <c r="K52714">
        <v>56983.1</v>
      </c>
    </row>
    <row r="52715" spans="1:11" ht="15.75" x14ac:dyDescent="0.3">
      <c r="A52715">
        <v>2022</v>
      </c>
      <c r="B52715" t="s">
        <v>71</v>
      </c>
      <c r="C52715" t="s">
        <v>42</v>
      </c>
      <c r="D52715" t="s">
        <v>66</v>
      </c>
      <c r="E52715" t="s">
        <v>62</v>
      </c>
      <c r="F52715" t="s">
        <v>53</v>
      </c>
      <c r="G52715" t="s">
        <v>55</v>
      </c>
      <c r="H52715" t="s">
        <v>56</v>
      </c>
      <c r="I52715" t="s">
        <v>51</v>
      </c>
      <c r="J52715" t="s">
        <v>31</v>
      </c>
      <c r="K52715">
        <v>56120.08</v>
      </c>
    </row>
    <row r="52716" spans="1:11" ht="15.75" x14ac:dyDescent="0.3">
      <c r="A52716">
        <v>2022</v>
      </c>
      <c r="B52716" t="s">
        <v>71</v>
      </c>
      <c r="C52716" t="s">
        <v>42</v>
      </c>
      <c r="D52716" t="s">
        <v>66</v>
      </c>
      <c r="E52716" t="s">
        <v>62</v>
      </c>
      <c r="F52716" t="s">
        <v>53</v>
      </c>
      <c r="G52716" t="s">
        <v>55</v>
      </c>
      <c r="H52716" t="s">
        <v>56</v>
      </c>
      <c r="I52716" t="s">
        <v>51</v>
      </c>
      <c r="J52716" t="s">
        <v>17</v>
      </c>
      <c r="K52716">
        <v>46826.91</v>
      </c>
    </row>
    <row r="52717" spans="1:11" ht="15.75" x14ac:dyDescent="0.3">
      <c r="A52717">
        <v>2022</v>
      </c>
      <c r="B52717" t="s">
        <v>71</v>
      </c>
      <c r="C52717" t="s">
        <v>42</v>
      </c>
      <c r="D52717" t="s">
        <v>66</v>
      </c>
      <c r="E52717" t="s">
        <v>62</v>
      </c>
      <c r="F52717" t="s">
        <v>53</v>
      </c>
      <c r="G52717" t="s">
        <v>57</v>
      </c>
      <c r="H52717" t="s">
        <v>57</v>
      </c>
      <c r="I52717" t="s">
        <v>47</v>
      </c>
      <c r="J52717" t="s">
        <v>23</v>
      </c>
      <c r="K52717">
        <v>3809</v>
      </c>
    </row>
    <row r="52718" spans="1:11" ht="15.75" x14ac:dyDescent="0.3">
      <c r="A52718">
        <v>2022</v>
      </c>
      <c r="B52718" t="s">
        <v>71</v>
      </c>
      <c r="C52718" t="s">
        <v>42</v>
      </c>
      <c r="D52718" t="s">
        <v>66</v>
      </c>
      <c r="E52718" t="s">
        <v>62</v>
      </c>
      <c r="F52718" t="s">
        <v>53</v>
      </c>
      <c r="G52718" t="s">
        <v>57</v>
      </c>
      <c r="H52718" t="s">
        <v>57</v>
      </c>
      <c r="I52718" t="s">
        <v>47</v>
      </c>
      <c r="J52718" t="s">
        <v>9</v>
      </c>
      <c r="K52718">
        <v>34729.300000000003</v>
      </c>
    </row>
    <row r="52719" spans="1:11" ht="15.75" x14ac:dyDescent="0.3">
      <c r="A52719">
        <v>2022</v>
      </c>
      <c r="B52719" t="s">
        <v>71</v>
      </c>
      <c r="C52719" t="s">
        <v>42</v>
      </c>
      <c r="D52719" t="s">
        <v>66</v>
      </c>
      <c r="E52719" t="s">
        <v>62</v>
      </c>
      <c r="F52719" t="s">
        <v>53</v>
      </c>
      <c r="G52719" t="s">
        <v>57</v>
      </c>
      <c r="H52719" t="s">
        <v>57</v>
      </c>
      <c r="I52719" t="s">
        <v>47</v>
      </c>
      <c r="J52719" t="s">
        <v>26</v>
      </c>
      <c r="K52719">
        <v>18107</v>
      </c>
    </row>
    <row r="52720" spans="1:11" ht="15.75" x14ac:dyDescent="0.3">
      <c r="A52720">
        <v>2022</v>
      </c>
      <c r="B52720" t="s">
        <v>71</v>
      </c>
      <c r="C52720" t="s">
        <v>42</v>
      </c>
      <c r="D52720" t="s">
        <v>66</v>
      </c>
      <c r="E52720" t="s">
        <v>62</v>
      </c>
      <c r="F52720" t="s">
        <v>53</v>
      </c>
      <c r="G52720" t="s">
        <v>57</v>
      </c>
      <c r="H52720" t="s">
        <v>57</v>
      </c>
      <c r="I52720" t="s">
        <v>47</v>
      </c>
      <c r="J52720" t="s">
        <v>11</v>
      </c>
      <c r="K52720">
        <v>28903.3</v>
      </c>
    </row>
    <row r="52721" spans="1:11" ht="15.75" x14ac:dyDescent="0.3">
      <c r="A52721">
        <v>2022</v>
      </c>
      <c r="B52721" t="s">
        <v>71</v>
      </c>
      <c r="C52721" t="s">
        <v>42</v>
      </c>
      <c r="D52721" t="s">
        <v>66</v>
      </c>
      <c r="E52721" t="s">
        <v>62</v>
      </c>
      <c r="F52721" t="s">
        <v>53</v>
      </c>
      <c r="G52721" t="s">
        <v>57</v>
      </c>
      <c r="H52721" t="s">
        <v>57</v>
      </c>
      <c r="I52721" t="s">
        <v>48</v>
      </c>
      <c r="J52721" t="s">
        <v>20</v>
      </c>
      <c r="K52721">
        <v>1809</v>
      </c>
    </row>
    <row r="52722" spans="1:11" ht="15.75" x14ac:dyDescent="0.3">
      <c r="A52722">
        <v>2022</v>
      </c>
      <c r="B52722" t="s">
        <v>71</v>
      </c>
      <c r="C52722" t="s">
        <v>42</v>
      </c>
      <c r="D52722" t="s">
        <v>66</v>
      </c>
      <c r="E52722" t="s">
        <v>62</v>
      </c>
      <c r="F52722" t="s">
        <v>53</v>
      </c>
      <c r="G52722" t="s">
        <v>57</v>
      </c>
      <c r="H52722" t="s">
        <v>57</v>
      </c>
      <c r="I52722" t="s">
        <v>48</v>
      </c>
      <c r="J52722" t="s">
        <v>7</v>
      </c>
      <c r="K52722">
        <v>48830.98</v>
      </c>
    </row>
    <row r="52723" spans="1:11" ht="15.75" x14ac:dyDescent="0.3">
      <c r="A52723">
        <v>2022</v>
      </c>
      <c r="B52723" t="s">
        <v>71</v>
      </c>
      <c r="C52723" t="s">
        <v>42</v>
      </c>
      <c r="D52723" t="s">
        <v>66</v>
      </c>
      <c r="E52723" t="s">
        <v>62</v>
      </c>
      <c r="F52723" t="s">
        <v>53</v>
      </c>
      <c r="G52723" t="s">
        <v>57</v>
      </c>
      <c r="H52723" t="s">
        <v>57</v>
      </c>
      <c r="I52723" t="s">
        <v>48</v>
      </c>
      <c r="J52723" t="s">
        <v>8</v>
      </c>
      <c r="K52723">
        <v>15227.8</v>
      </c>
    </row>
    <row r="52724" spans="1:11" ht="15.75" x14ac:dyDescent="0.3">
      <c r="A52724">
        <v>2022</v>
      </c>
      <c r="B52724" t="s">
        <v>71</v>
      </c>
      <c r="C52724" t="s">
        <v>42</v>
      </c>
      <c r="D52724" t="s">
        <v>66</v>
      </c>
      <c r="E52724" t="s">
        <v>62</v>
      </c>
      <c r="F52724" t="s">
        <v>53</v>
      </c>
      <c r="G52724" t="s">
        <v>57</v>
      </c>
      <c r="H52724" t="s">
        <v>57</v>
      </c>
      <c r="I52724" t="s">
        <v>48</v>
      </c>
      <c r="J52724" t="s">
        <v>25</v>
      </c>
      <c r="K52724">
        <v>17403.5</v>
      </c>
    </row>
    <row r="52725" spans="1:11" ht="15.75" x14ac:dyDescent="0.3">
      <c r="A52725">
        <v>2022</v>
      </c>
      <c r="B52725" t="s">
        <v>71</v>
      </c>
      <c r="C52725" t="s">
        <v>42</v>
      </c>
      <c r="D52725" t="s">
        <v>66</v>
      </c>
      <c r="E52725" t="s">
        <v>62</v>
      </c>
      <c r="F52725" t="s">
        <v>53</v>
      </c>
      <c r="G52725" t="s">
        <v>57</v>
      </c>
      <c r="H52725" t="s">
        <v>57</v>
      </c>
      <c r="I52725" t="s">
        <v>48</v>
      </c>
      <c r="J52725" t="s">
        <v>27</v>
      </c>
      <c r="K52725">
        <v>3347.5</v>
      </c>
    </row>
    <row r="52726" spans="1:11" ht="15.75" x14ac:dyDescent="0.3">
      <c r="A52726">
        <v>2022</v>
      </c>
      <c r="B52726" t="s">
        <v>71</v>
      </c>
      <c r="C52726" t="s">
        <v>42</v>
      </c>
      <c r="D52726" t="s">
        <v>66</v>
      </c>
      <c r="E52726" t="s">
        <v>62</v>
      </c>
      <c r="F52726" t="s">
        <v>53</v>
      </c>
      <c r="G52726" t="s">
        <v>57</v>
      </c>
      <c r="H52726" t="s">
        <v>57</v>
      </c>
      <c r="I52726" t="s">
        <v>48</v>
      </c>
      <c r="J52726" t="s">
        <v>13</v>
      </c>
      <c r="K52726">
        <v>23122</v>
      </c>
    </row>
    <row r="52727" spans="1:11" ht="15.75" x14ac:dyDescent="0.3">
      <c r="A52727">
        <v>2022</v>
      </c>
      <c r="B52727" t="s">
        <v>71</v>
      </c>
      <c r="C52727" t="s">
        <v>42</v>
      </c>
      <c r="D52727" t="s">
        <v>66</v>
      </c>
      <c r="E52727" t="s">
        <v>62</v>
      </c>
      <c r="F52727" t="s">
        <v>53</v>
      </c>
      <c r="G52727" t="s">
        <v>57</v>
      </c>
      <c r="H52727" t="s">
        <v>57</v>
      </c>
      <c r="I52727" t="s">
        <v>48</v>
      </c>
      <c r="J52727" t="s">
        <v>14</v>
      </c>
      <c r="K52727">
        <v>6214.9</v>
      </c>
    </row>
    <row r="52728" spans="1:11" ht="15.75" x14ac:dyDescent="0.3">
      <c r="A52728">
        <v>2022</v>
      </c>
      <c r="B52728" t="s">
        <v>71</v>
      </c>
      <c r="C52728" t="s">
        <v>42</v>
      </c>
      <c r="D52728" t="s">
        <v>66</v>
      </c>
      <c r="E52728" t="s">
        <v>62</v>
      </c>
      <c r="F52728" t="s">
        <v>53</v>
      </c>
      <c r="G52728" t="s">
        <v>57</v>
      </c>
      <c r="H52728" t="s">
        <v>57</v>
      </c>
      <c r="I52728" t="s">
        <v>48</v>
      </c>
      <c r="J52728" t="s">
        <v>28</v>
      </c>
      <c r="K52728">
        <v>2718</v>
      </c>
    </row>
    <row r="52729" spans="1:11" ht="15.75" x14ac:dyDescent="0.3">
      <c r="A52729">
        <v>2022</v>
      </c>
      <c r="B52729" t="s">
        <v>71</v>
      </c>
      <c r="C52729" t="s">
        <v>42</v>
      </c>
      <c r="D52729" t="s">
        <v>66</v>
      </c>
      <c r="E52729" t="s">
        <v>62</v>
      </c>
      <c r="F52729" t="s">
        <v>53</v>
      </c>
      <c r="G52729" t="s">
        <v>57</v>
      </c>
      <c r="H52729" t="s">
        <v>57</v>
      </c>
      <c r="I52729" t="s">
        <v>48</v>
      </c>
      <c r="J52729" t="s">
        <v>18</v>
      </c>
      <c r="K52729">
        <v>4265</v>
      </c>
    </row>
    <row r="52730" spans="1:11" ht="15.75" x14ac:dyDescent="0.3">
      <c r="A52730">
        <v>2022</v>
      </c>
      <c r="B52730" t="s">
        <v>71</v>
      </c>
      <c r="C52730" t="s">
        <v>42</v>
      </c>
      <c r="D52730" t="s">
        <v>66</v>
      </c>
      <c r="E52730" t="s">
        <v>62</v>
      </c>
      <c r="F52730" t="s">
        <v>53</v>
      </c>
      <c r="G52730" t="s">
        <v>57</v>
      </c>
      <c r="H52730" t="s">
        <v>57</v>
      </c>
      <c r="I52730" t="s">
        <v>49</v>
      </c>
      <c r="J52730" t="s">
        <v>33</v>
      </c>
      <c r="K52730">
        <v>538</v>
      </c>
    </row>
    <row r="52731" spans="1:11" ht="15.75" x14ac:dyDescent="0.3">
      <c r="A52731">
        <v>2022</v>
      </c>
      <c r="B52731" t="s">
        <v>71</v>
      </c>
      <c r="C52731" t="s">
        <v>42</v>
      </c>
      <c r="D52731" t="s">
        <v>66</v>
      </c>
      <c r="E52731" t="s">
        <v>62</v>
      </c>
      <c r="F52731" t="s">
        <v>53</v>
      </c>
      <c r="G52731" t="s">
        <v>57</v>
      </c>
      <c r="H52731" t="s">
        <v>57</v>
      </c>
      <c r="I52731" t="s">
        <v>49</v>
      </c>
      <c r="J52731" t="s">
        <v>21</v>
      </c>
      <c r="K52731">
        <v>2178.5</v>
      </c>
    </row>
    <row r="52732" spans="1:11" ht="15.75" x14ac:dyDescent="0.3">
      <c r="A52732">
        <v>2022</v>
      </c>
      <c r="B52732" t="s">
        <v>71</v>
      </c>
      <c r="C52732" t="s">
        <v>42</v>
      </c>
      <c r="D52732" t="s">
        <v>66</v>
      </c>
      <c r="E52732" t="s">
        <v>62</v>
      </c>
      <c r="F52732" t="s">
        <v>53</v>
      </c>
      <c r="G52732" t="s">
        <v>57</v>
      </c>
      <c r="H52732" t="s">
        <v>57</v>
      </c>
      <c r="I52732" t="s">
        <v>49</v>
      </c>
      <c r="J52732" t="s">
        <v>12</v>
      </c>
      <c r="K52732">
        <v>39239.589999999997</v>
      </c>
    </row>
    <row r="52733" spans="1:11" ht="15.75" x14ac:dyDescent="0.3">
      <c r="A52733">
        <v>2022</v>
      </c>
      <c r="B52733" t="s">
        <v>71</v>
      </c>
      <c r="C52733" t="s">
        <v>42</v>
      </c>
      <c r="D52733" t="s">
        <v>66</v>
      </c>
      <c r="E52733" t="s">
        <v>62</v>
      </c>
      <c r="F52733" t="s">
        <v>53</v>
      </c>
      <c r="G52733" t="s">
        <v>57</v>
      </c>
      <c r="H52733" t="s">
        <v>57</v>
      </c>
      <c r="I52733" t="s">
        <v>49</v>
      </c>
      <c r="J52733" t="s">
        <v>29</v>
      </c>
      <c r="K52733">
        <v>12928.8</v>
      </c>
    </row>
    <row r="52734" spans="1:11" ht="15.75" x14ac:dyDescent="0.3">
      <c r="A52734">
        <v>2022</v>
      </c>
      <c r="B52734" t="s">
        <v>71</v>
      </c>
      <c r="C52734" t="s">
        <v>42</v>
      </c>
      <c r="D52734" t="s">
        <v>66</v>
      </c>
      <c r="E52734" t="s">
        <v>62</v>
      </c>
      <c r="F52734" t="s">
        <v>53</v>
      </c>
      <c r="G52734" t="s">
        <v>57</v>
      </c>
      <c r="H52734" t="s">
        <v>57</v>
      </c>
      <c r="I52734" t="s">
        <v>49</v>
      </c>
      <c r="J52734" t="s">
        <v>30</v>
      </c>
      <c r="K52734">
        <v>973</v>
      </c>
    </row>
    <row r="52735" spans="1:11" ht="15.75" x14ac:dyDescent="0.3">
      <c r="A52735">
        <v>2022</v>
      </c>
      <c r="B52735" t="s">
        <v>71</v>
      </c>
      <c r="C52735" t="s">
        <v>42</v>
      </c>
      <c r="D52735" t="s">
        <v>66</v>
      </c>
      <c r="E52735" t="s">
        <v>62</v>
      </c>
      <c r="F52735" t="s">
        <v>53</v>
      </c>
      <c r="G52735" t="s">
        <v>57</v>
      </c>
      <c r="H52735" t="s">
        <v>57</v>
      </c>
      <c r="I52735" t="s">
        <v>49</v>
      </c>
      <c r="J52735" t="s">
        <v>32</v>
      </c>
      <c r="K52735">
        <v>33337.800000000003</v>
      </c>
    </row>
    <row r="52736" spans="1:11" ht="15.75" x14ac:dyDescent="0.3">
      <c r="A52736">
        <v>2022</v>
      </c>
      <c r="B52736" t="s">
        <v>71</v>
      </c>
      <c r="C52736" t="s">
        <v>42</v>
      </c>
      <c r="D52736" t="s">
        <v>66</v>
      </c>
      <c r="E52736" t="s">
        <v>62</v>
      </c>
      <c r="F52736" t="s">
        <v>53</v>
      </c>
      <c r="G52736" t="s">
        <v>57</v>
      </c>
      <c r="H52736" t="s">
        <v>57</v>
      </c>
      <c r="I52736" t="s">
        <v>50</v>
      </c>
      <c r="J52736" t="s">
        <v>24</v>
      </c>
      <c r="K52736">
        <v>19445</v>
      </c>
    </row>
    <row r="52737" spans="1:11" ht="15.75" x14ac:dyDescent="0.3">
      <c r="A52737">
        <v>2022</v>
      </c>
      <c r="B52737" t="s">
        <v>71</v>
      </c>
      <c r="C52737" t="s">
        <v>42</v>
      </c>
      <c r="D52737" t="s">
        <v>66</v>
      </c>
      <c r="E52737" t="s">
        <v>62</v>
      </c>
      <c r="F52737" t="s">
        <v>53</v>
      </c>
      <c r="G52737" t="s">
        <v>57</v>
      </c>
      <c r="H52737" t="s">
        <v>57</v>
      </c>
      <c r="I52737" t="s">
        <v>50</v>
      </c>
      <c r="J52737" t="s">
        <v>10</v>
      </c>
      <c r="K52737">
        <v>101839.94</v>
      </c>
    </row>
    <row r="52738" spans="1:11" ht="15.75" x14ac:dyDescent="0.3">
      <c r="A52738">
        <v>2022</v>
      </c>
      <c r="B52738" t="s">
        <v>71</v>
      </c>
      <c r="C52738" t="s">
        <v>42</v>
      </c>
      <c r="D52738" t="s">
        <v>66</v>
      </c>
      <c r="E52738" t="s">
        <v>62</v>
      </c>
      <c r="F52738" t="s">
        <v>53</v>
      </c>
      <c r="G52738" t="s">
        <v>57</v>
      </c>
      <c r="H52738" t="s">
        <v>57</v>
      </c>
      <c r="I52738" t="s">
        <v>50</v>
      </c>
      <c r="J52738" t="s">
        <v>16</v>
      </c>
      <c r="K52738">
        <v>31109.75</v>
      </c>
    </row>
    <row r="52739" spans="1:11" ht="15.75" x14ac:dyDescent="0.3">
      <c r="A52739">
        <v>2022</v>
      </c>
      <c r="B52739" t="s">
        <v>71</v>
      </c>
      <c r="C52739" t="s">
        <v>42</v>
      </c>
      <c r="D52739" t="s">
        <v>66</v>
      </c>
      <c r="E52739" t="s">
        <v>62</v>
      </c>
      <c r="F52739" t="s">
        <v>53</v>
      </c>
      <c r="G52739" t="s">
        <v>57</v>
      </c>
      <c r="H52739" t="s">
        <v>57</v>
      </c>
      <c r="I52739" t="s">
        <v>50</v>
      </c>
      <c r="J52739" t="s">
        <v>19</v>
      </c>
      <c r="K52739">
        <v>155980.42000000001</v>
      </c>
    </row>
    <row r="52740" spans="1:11" ht="15.75" x14ac:dyDescent="0.3">
      <c r="A52740">
        <v>2022</v>
      </c>
      <c r="B52740" t="s">
        <v>71</v>
      </c>
      <c r="C52740" t="s">
        <v>42</v>
      </c>
      <c r="D52740" t="s">
        <v>66</v>
      </c>
      <c r="E52740" t="s">
        <v>62</v>
      </c>
      <c r="F52740" t="s">
        <v>53</v>
      </c>
      <c r="G52740" t="s">
        <v>57</v>
      </c>
      <c r="H52740" t="s">
        <v>57</v>
      </c>
      <c r="I52740" t="s">
        <v>51</v>
      </c>
      <c r="J52740" t="s">
        <v>15</v>
      </c>
      <c r="K52740">
        <v>88556.2</v>
      </c>
    </row>
    <row r="52741" spans="1:11" ht="15.75" x14ac:dyDescent="0.3">
      <c r="A52741">
        <v>2022</v>
      </c>
      <c r="B52741" t="s">
        <v>71</v>
      </c>
      <c r="C52741" t="s">
        <v>42</v>
      </c>
      <c r="D52741" t="s">
        <v>66</v>
      </c>
      <c r="E52741" t="s">
        <v>62</v>
      </c>
      <c r="F52741" t="s">
        <v>53</v>
      </c>
      <c r="G52741" t="s">
        <v>57</v>
      </c>
      <c r="H52741" t="s">
        <v>57</v>
      </c>
      <c r="I52741" t="s">
        <v>51</v>
      </c>
      <c r="J52741" t="s">
        <v>31</v>
      </c>
      <c r="K52741">
        <v>46232.959999999999</v>
      </c>
    </row>
    <row r="52742" spans="1:11" ht="15.75" x14ac:dyDescent="0.3">
      <c r="A52742">
        <v>2022</v>
      </c>
      <c r="B52742" t="s">
        <v>71</v>
      </c>
      <c r="C52742" t="s">
        <v>42</v>
      </c>
      <c r="D52742" t="s">
        <v>66</v>
      </c>
      <c r="E52742" t="s">
        <v>62</v>
      </c>
      <c r="F52742" t="s">
        <v>53</v>
      </c>
      <c r="G52742" t="s">
        <v>57</v>
      </c>
      <c r="H52742" t="s">
        <v>57</v>
      </c>
      <c r="I52742" t="s">
        <v>51</v>
      </c>
      <c r="J52742" t="s">
        <v>17</v>
      </c>
      <c r="K52742">
        <v>42733.7</v>
      </c>
    </row>
    <row r="52743" spans="1:11" ht="15.75" x14ac:dyDescent="0.3">
      <c r="A52743">
        <v>2022</v>
      </c>
      <c r="B52743" t="s">
        <v>71</v>
      </c>
      <c r="C52743" t="s">
        <v>42</v>
      </c>
      <c r="D52743" t="s">
        <v>66</v>
      </c>
      <c r="E52743" t="s">
        <v>62</v>
      </c>
      <c r="F52743" t="s">
        <v>53</v>
      </c>
      <c r="G52743" t="s">
        <v>58</v>
      </c>
      <c r="H52743" t="s">
        <v>59</v>
      </c>
      <c r="I52743" t="s">
        <v>50</v>
      </c>
      <c r="J52743" t="s">
        <v>10</v>
      </c>
      <c r="K52743">
        <v>10</v>
      </c>
    </row>
    <row r="52744" spans="1:11" ht="15.75" x14ac:dyDescent="0.3">
      <c r="A52744">
        <v>2022</v>
      </c>
      <c r="B52744" t="s">
        <v>71</v>
      </c>
      <c r="C52744" t="s">
        <v>42</v>
      </c>
      <c r="D52744" t="s">
        <v>66</v>
      </c>
      <c r="E52744" t="s">
        <v>62</v>
      </c>
      <c r="F52744" t="s">
        <v>53</v>
      </c>
      <c r="G52744" t="s">
        <v>58</v>
      </c>
      <c r="H52744" t="s">
        <v>59</v>
      </c>
      <c r="I52744" t="s">
        <v>50</v>
      </c>
      <c r="J52744" t="s">
        <v>19</v>
      </c>
      <c r="K52744">
        <v>4.96</v>
      </c>
    </row>
    <row r="52745" spans="1:11" ht="15.75" x14ac:dyDescent="0.3">
      <c r="A52745">
        <v>2022</v>
      </c>
      <c r="B52745" t="s">
        <v>71</v>
      </c>
      <c r="C52745" t="s">
        <v>42</v>
      </c>
      <c r="D52745" t="s">
        <v>66</v>
      </c>
      <c r="E52745" t="s">
        <v>62</v>
      </c>
      <c r="F52745" t="s">
        <v>53</v>
      </c>
      <c r="G52745" t="s">
        <v>58</v>
      </c>
      <c r="H52745" t="s">
        <v>59</v>
      </c>
      <c r="I52745" t="s">
        <v>51</v>
      </c>
      <c r="J52745" t="s">
        <v>31</v>
      </c>
      <c r="K52745">
        <v>3</v>
      </c>
    </row>
    <row r="52746" spans="1:11" ht="15.75" x14ac:dyDescent="0.3">
      <c r="A52746">
        <v>2022</v>
      </c>
      <c r="B52746" t="s">
        <v>71</v>
      </c>
      <c r="C52746" t="s">
        <v>42</v>
      </c>
      <c r="D52746" t="s">
        <v>66</v>
      </c>
      <c r="E52746" t="s">
        <v>62</v>
      </c>
      <c r="F52746" t="s">
        <v>53</v>
      </c>
      <c r="G52746" t="s">
        <v>58</v>
      </c>
      <c r="H52746" t="s">
        <v>59</v>
      </c>
      <c r="I52746" t="s">
        <v>51</v>
      </c>
      <c r="J52746" t="s">
        <v>17</v>
      </c>
      <c r="K52746">
        <v>10</v>
      </c>
    </row>
    <row r="52747" spans="1:11" ht="15.75" x14ac:dyDescent="0.3">
      <c r="A52747">
        <v>2022</v>
      </c>
      <c r="B52747" t="s">
        <v>71</v>
      </c>
      <c r="C52747" t="s">
        <v>42</v>
      </c>
      <c r="D52747" t="s">
        <v>66</v>
      </c>
      <c r="E52747" t="s">
        <v>62</v>
      </c>
      <c r="F52747" t="s">
        <v>63</v>
      </c>
      <c r="G52747" t="s">
        <v>63</v>
      </c>
      <c r="H52747" t="s">
        <v>63</v>
      </c>
      <c r="I52747" t="s">
        <v>50</v>
      </c>
      <c r="J52747" t="s">
        <v>16</v>
      </c>
      <c r="K52747">
        <v>1720.53</v>
      </c>
    </row>
    <row r="52748" spans="1:11" ht="15.75" x14ac:dyDescent="0.3">
      <c r="A52748">
        <v>2022</v>
      </c>
      <c r="B52748" t="s">
        <v>71</v>
      </c>
      <c r="C52748" t="s">
        <v>42</v>
      </c>
      <c r="D52748" t="s">
        <v>66</v>
      </c>
      <c r="E52748" t="s">
        <v>62</v>
      </c>
      <c r="F52748" t="s">
        <v>63</v>
      </c>
      <c r="G52748" t="s">
        <v>63</v>
      </c>
      <c r="H52748" t="s">
        <v>63</v>
      </c>
      <c r="I52748" t="s">
        <v>50</v>
      </c>
      <c r="J52748" t="s">
        <v>19</v>
      </c>
      <c r="K52748">
        <v>289.61</v>
      </c>
    </row>
    <row r="52749" spans="1:11" ht="15.75" x14ac:dyDescent="0.3">
      <c r="A52749">
        <v>2022</v>
      </c>
      <c r="B52749" t="s">
        <v>71</v>
      </c>
      <c r="C52749" t="s">
        <v>42</v>
      </c>
      <c r="D52749" t="s">
        <v>66</v>
      </c>
      <c r="E52749" t="s">
        <v>62</v>
      </c>
      <c r="F52749" t="s">
        <v>63</v>
      </c>
      <c r="G52749" t="s">
        <v>63</v>
      </c>
      <c r="H52749" t="s">
        <v>63</v>
      </c>
      <c r="I52749" t="s">
        <v>51</v>
      </c>
      <c r="J52749" t="s">
        <v>31</v>
      </c>
      <c r="K52749">
        <v>136.30000000000001</v>
      </c>
    </row>
    <row r="52750" spans="1:11" ht="15.75" x14ac:dyDescent="0.3">
      <c r="A52750">
        <v>2022</v>
      </c>
      <c r="B52750" t="s">
        <v>71</v>
      </c>
      <c r="C52750" t="s">
        <v>42</v>
      </c>
      <c r="D52750" t="s">
        <v>66</v>
      </c>
      <c r="E52750" t="s">
        <v>64</v>
      </c>
      <c r="F52750" t="s">
        <v>53</v>
      </c>
      <c r="G52750" t="s">
        <v>55</v>
      </c>
      <c r="H52750" t="s">
        <v>56</v>
      </c>
      <c r="I52750" t="s">
        <v>49</v>
      </c>
      <c r="J52750" t="s">
        <v>21</v>
      </c>
      <c r="K52750">
        <v>45</v>
      </c>
    </row>
    <row r="52751" spans="1:11" ht="15.75" x14ac:dyDescent="0.3">
      <c r="A52751">
        <v>2022</v>
      </c>
      <c r="B52751" t="s">
        <v>71</v>
      </c>
      <c r="C52751" t="s">
        <v>42</v>
      </c>
      <c r="D52751" t="s">
        <v>66</v>
      </c>
      <c r="E52751" t="s">
        <v>64</v>
      </c>
      <c r="F52751" t="s">
        <v>53</v>
      </c>
      <c r="G52751" t="s">
        <v>55</v>
      </c>
      <c r="H52751" t="s">
        <v>56</v>
      </c>
      <c r="I52751" t="s">
        <v>49</v>
      </c>
      <c r="J52751" t="s">
        <v>12</v>
      </c>
      <c r="K52751">
        <v>253.9</v>
      </c>
    </row>
    <row r="52752" spans="1:11" ht="15.75" x14ac:dyDescent="0.3">
      <c r="A52752">
        <v>2022</v>
      </c>
      <c r="B52752" t="s">
        <v>71</v>
      </c>
      <c r="C52752" t="s">
        <v>42</v>
      </c>
      <c r="D52752" t="s">
        <v>66</v>
      </c>
      <c r="E52752" t="s">
        <v>64</v>
      </c>
      <c r="F52752" t="s">
        <v>53</v>
      </c>
      <c r="G52752" t="s">
        <v>55</v>
      </c>
      <c r="H52752" t="s">
        <v>56</v>
      </c>
      <c r="I52752" t="s">
        <v>50</v>
      </c>
      <c r="J52752" t="s">
        <v>24</v>
      </c>
      <c r="K52752">
        <v>312</v>
      </c>
    </row>
    <row r="52753" spans="1:11" ht="15.75" x14ac:dyDescent="0.3">
      <c r="A52753">
        <v>2022</v>
      </c>
      <c r="B52753" t="s">
        <v>71</v>
      </c>
      <c r="C52753" t="s">
        <v>42</v>
      </c>
      <c r="D52753" t="s">
        <v>66</v>
      </c>
      <c r="E52753" t="s">
        <v>64</v>
      </c>
      <c r="F52753" t="s">
        <v>53</v>
      </c>
      <c r="G52753" t="s">
        <v>57</v>
      </c>
      <c r="H52753" t="s">
        <v>57</v>
      </c>
      <c r="I52753" t="s">
        <v>47</v>
      </c>
      <c r="J52753" t="s">
        <v>23</v>
      </c>
      <c r="K52753">
        <v>367</v>
      </c>
    </row>
    <row r="52754" spans="1:11" ht="15.75" x14ac:dyDescent="0.3">
      <c r="A52754">
        <v>2022</v>
      </c>
      <c r="B52754" t="s">
        <v>71</v>
      </c>
      <c r="C52754" t="s">
        <v>42</v>
      </c>
      <c r="D52754" t="s">
        <v>66</v>
      </c>
      <c r="E52754" t="s">
        <v>64</v>
      </c>
      <c r="F52754" t="s">
        <v>53</v>
      </c>
      <c r="G52754" t="s">
        <v>57</v>
      </c>
      <c r="H52754" t="s">
        <v>57</v>
      </c>
      <c r="I52754" t="s">
        <v>47</v>
      </c>
      <c r="J52754" t="s">
        <v>9</v>
      </c>
      <c r="K52754">
        <v>4031</v>
      </c>
    </row>
    <row r="52755" spans="1:11" ht="15.75" x14ac:dyDescent="0.3">
      <c r="A52755">
        <v>2022</v>
      </c>
      <c r="B52755" t="s">
        <v>71</v>
      </c>
      <c r="C52755" t="s">
        <v>42</v>
      </c>
      <c r="D52755" t="s">
        <v>66</v>
      </c>
      <c r="E52755" t="s">
        <v>64</v>
      </c>
      <c r="F52755" t="s">
        <v>53</v>
      </c>
      <c r="G52755" t="s">
        <v>57</v>
      </c>
      <c r="H52755" t="s">
        <v>57</v>
      </c>
      <c r="I52755" t="s">
        <v>47</v>
      </c>
      <c r="J52755" t="s">
        <v>26</v>
      </c>
      <c r="K52755">
        <v>7897</v>
      </c>
    </row>
    <row r="52756" spans="1:11" ht="15.75" x14ac:dyDescent="0.3">
      <c r="A52756">
        <v>2022</v>
      </c>
      <c r="B52756" t="s">
        <v>71</v>
      </c>
      <c r="C52756" t="s">
        <v>42</v>
      </c>
      <c r="D52756" t="s">
        <v>66</v>
      </c>
      <c r="E52756" t="s">
        <v>64</v>
      </c>
      <c r="F52756" t="s">
        <v>53</v>
      </c>
      <c r="G52756" t="s">
        <v>57</v>
      </c>
      <c r="H52756" t="s">
        <v>57</v>
      </c>
      <c r="I52756" t="s">
        <v>47</v>
      </c>
      <c r="J52756" t="s">
        <v>11</v>
      </c>
      <c r="K52756">
        <v>20656.5</v>
      </c>
    </row>
    <row r="52757" spans="1:11" ht="15.75" x14ac:dyDescent="0.3">
      <c r="A52757">
        <v>2022</v>
      </c>
      <c r="B52757" t="s">
        <v>71</v>
      </c>
      <c r="C52757" t="s">
        <v>42</v>
      </c>
      <c r="D52757" t="s">
        <v>66</v>
      </c>
      <c r="E52757" t="s">
        <v>64</v>
      </c>
      <c r="F52757" t="s">
        <v>53</v>
      </c>
      <c r="G52757" t="s">
        <v>57</v>
      </c>
      <c r="H52757" t="s">
        <v>57</v>
      </c>
      <c r="I52757" t="s">
        <v>48</v>
      </c>
      <c r="J52757" t="s">
        <v>20</v>
      </c>
      <c r="K52757">
        <v>1849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66</v>
      </c>
      <c r="E52758" t="s">
        <v>64</v>
      </c>
      <c r="F52758" t="s">
        <v>53</v>
      </c>
      <c r="G52758" t="s">
        <v>57</v>
      </c>
      <c r="H52758" t="s">
        <v>57</v>
      </c>
      <c r="I52758" t="s">
        <v>48</v>
      </c>
      <c r="J52758" t="s">
        <v>7</v>
      </c>
      <c r="K52758">
        <v>16387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66</v>
      </c>
      <c r="E52759" t="s">
        <v>64</v>
      </c>
      <c r="F52759" t="s">
        <v>53</v>
      </c>
      <c r="G52759" t="s">
        <v>57</v>
      </c>
      <c r="H52759" t="s">
        <v>57</v>
      </c>
      <c r="I52759" t="s">
        <v>48</v>
      </c>
      <c r="J52759" t="s">
        <v>25</v>
      </c>
      <c r="K52759">
        <v>1919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66</v>
      </c>
      <c r="E52760" t="s">
        <v>64</v>
      </c>
      <c r="F52760" t="s">
        <v>53</v>
      </c>
      <c r="G52760" t="s">
        <v>57</v>
      </c>
      <c r="H52760" t="s">
        <v>57</v>
      </c>
      <c r="I52760" t="s">
        <v>48</v>
      </c>
      <c r="J52760" t="s">
        <v>13</v>
      </c>
      <c r="K52760">
        <v>5237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66</v>
      </c>
      <c r="E52761" t="s">
        <v>64</v>
      </c>
      <c r="F52761" t="s">
        <v>53</v>
      </c>
      <c r="G52761" t="s">
        <v>57</v>
      </c>
      <c r="H52761" t="s">
        <v>57</v>
      </c>
      <c r="I52761" t="s">
        <v>48</v>
      </c>
      <c r="J52761" t="s">
        <v>14</v>
      </c>
      <c r="K52761">
        <v>230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66</v>
      </c>
      <c r="E52762" t="s">
        <v>64</v>
      </c>
      <c r="F52762" t="s">
        <v>53</v>
      </c>
      <c r="G52762" t="s">
        <v>57</v>
      </c>
      <c r="H52762" t="s">
        <v>57</v>
      </c>
      <c r="I52762" t="s">
        <v>48</v>
      </c>
      <c r="J52762" t="s">
        <v>28</v>
      </c>
      <c r="K52762">
        <v>104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66</v>
      </c>
      <c r="E52763" t="s">
        <v>64</v>
      </c>
      <c r="F52763" t="s">
        <v>53</v>
      </c>
      <c r="G52763" t="s">
        <v>57</v>
      </c>
      <c r="H52763" t="s">
        <v>57</v>
      </c>
      <c r="I52763" t="s">
        <v>48</v>
      </c>
      <c r="J52763" t="s">
        <v>18</v>
      </c>
      <c r="K52763">
        <v>1200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66</v>
      </c>
      <c r="E52764" t="s">
        <v>64</v>
      </c>
      <c r="F52764" t="s">
        <v>53</v>
      </c>
      <c r="G52764" t="s">
        <v>57</v>
      </c>
      <c r="H52764" t="s">
        <v>57</v>
      </c>
      <c r="I52764" t="s">
        <v>49</v>
      </c>
      <c r="J52764" t="s">
        <v>21</v>
      </c>
      <c r="K52764">
        <v>195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66</v>
      </c>
      <c r="E52765" t="s">
        <v>64</v>
      </c>
      <c r="F52765" t="s">
        <v>53</v>
      </c>
      <c r="G52765" t="s">
        <v>57</v>
      </c>
      <c r="H52765" t="s">
        <v>57</v>
      </c>
      <c r="I52765" t="s">
        <v>49</v>
      </c>
      <c r="J52765" t="s">
        <v>12</v>
      </c>
      <c r="K52765">
        <v>6048.5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66</v>
      </c>
      <c r="E52766" t="s">
        <v>64</v>
      </c>
      <c r="F52766" t="s">
        <v>53</v>
      </c>
      <c r="G52766" t="s">
        <v>57</v>
      </c>
      <c r="H52766" t="s">
        <v>57</v>
      </c>
      <c r="I52766" t="s">
        <v>49</v>
      </c>
      <c r="J52766" t="s">
        <v>29</v>
      </c>
      <c r="K52766">
        <v>2107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66</v>
      </c>
      <c r="E52767" t="s">
        <v>64</v>
      </c>
      <c r="F52767" t="s">
        <v>53</v>
      </c>
      <c r="G52767" t="s">
        <v>57</v>
      </c>
      <c r="H52767" t="s">
        <v>57</v>
      </c>
      <c r="I52767" t="s">
        <v>49</v>
      </c>
      <c r="J52767" t="s">
        <v>32</v>
      </c>
      <c r="K52767">
        <v>980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66</v>
      </c>
      <c r="E52768" t="s">
        <v>64</v>
      </c>
      <c r="F52768" t="s">
        <v>53</v>
      </c>
      <c r="G52768" t="s">
        <v>57</v>
      </c>
      <c r="H52768" t="s">
        <v>57</v>
      </c>
      <c r="I52768" t="s">
        <v>50</v>
      </c>
      <c r="J52768" t="s">
        <v>24</v>
      </c>
      <c r="K52768">
        <v>3480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66</v>
      </c>
      <c r="E52769" t="s">
        <v>64</v>
      </c>
      <c r="F52769" t="s">
        <v>53</v>
      </c>
      <c r="G52769" t="s">
        <v>57</v>
      </c>
      <c r="H52769" t="s">
        <v>57</v>
      </c>
      <c r="I52769" t="s">
        <v>50</v>
      </c>
      <c r="J52769" t="s">
        <v>10</v>
      </c>
      <c r="K52769">
        <v>23345.9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66</v>
      </c>
      <c r="E52770" t="s">
        <v>64</v>
      </c>
      <c r="F52770" t="s">
        <v>53</v>
      </c>
      <c r="G52770" t="s">
        <v>57</v>
      </c>
      <c r="H52770" t="s">
        <v>57</v>
      </c>
      <c r="I52770" t="s">
        <v>50</v>
      </c>
      <c r="J52770" t="s">
        <v>16</v>
      </c>
      <c r="K52770">
        <v>7578.9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66</v>
      </c>
      <c r="E52771" t="s">
        <v>64</v>
      </c>
      <c r="F52771" t="s">
        <v>53</v>
      </c>
      <c r="G52771" t="s">
        <v>57</v>
      </c>
      <c r="H52771" t="s">
        <v>57</v>
      </c>
      <c r="I52771" t="s">
        <v>50</v>
      </c>
      <c r="J52771" t="s">
        <v>19</v>
      </c>
      <c r="K52771">
        <v>39741.480000000003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66</v>
      </c>
      <c r="E52772" t="s">
        <v>64</v>
      </c>
      <c r="F52772" t="s">
        <v>53</v>
      </c>
      <c r="G52772" t="s">
        <v>57</v>
      </c>
      <c r="H52772" t="s">
        <v>57</v>
      </c>
      <c r="I52772" t="s">
        <v>51</v>
      </c>
      <c r="J52772" t="s">
        <v>15</v>
      </c>
      <c r="K52772">
        <v>25469.9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66</v>
      </c>
      <c r="E52773" t="s">
        <v>64</v>
      </c>
      <c r="F52773" t="s">
        <v>53</v>
      </c>
      <c r="G52773" t="s">
        <v>57</v>
      </c>
      <c r="H52773" t="s">
        <v>57</v>
      </c>
      <c r="I52773" t="s">
        <v>51</v>
      </c>
      <c r="J52773" t="s">
        <v>31</v>
      </c>
      <c r="K52773">
        <v>18817.599999999999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66</v>
      </c>
      <c r="E52774" t="s">
        <v>64</v>
      </c>
      <c r="F52774" t="s">
        <v>53</v>
      </c>
      <c r="G52774" t="s">
        <v>57</v>
      </c>
      <c r="H52774" t="s">
        <v>57</v>
      </c>
      <c r="I52774" t="s">
        <v>51</v>
      </c>
      <c r="J52774" t="s">
        <v>17</v>
      </c>
      <c r="K52774">
        <v>10439.5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66</v>
      </c>
      <c r="E52775" t="s">
        <v>64</v>
      </c>
      <c r="F52775" t="s">
        <v>53</v>
      </c>
      <c r="G52775" t="s">
        <v>58</v>
      </c>
      <c r="H52775" t="s">
        <v>59</v>
      </c>
      <c r="I52775" t="s">
        <v>48</v>
      </c>
      <c r="J52775" t="s">
        <v>7</v>
      </c>
      <c r="K52775">
        <v>168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66</v>
      </c>
      <c r="E52776" t="s">
        <v>64</v>
      </c>
      <c r="F52776" t="s">
        <v>53</v>
      </c>
      <c r="G52776" t="s">
        <v>58</v>
      </c>
      <c r="H52776" t="s">
        <v>59</v>
      </c>
      <c r="I52776" t="s">
        <v>51</v>
      </c>
      <c r="J52776" t="s">
        <v>31</v>
      </c>
      <c r="K52776">
        <v>13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66</v>
      </c>
      <c r="E52777" t="s">
        <v>64</v>
      </c>
      <c r="F52777" t="s">
        <v>60</v>
      </c>
      <c r="G52777" t="s">
        <v>61</v>
      </c>
      <c r="H52777" t="s">
        <v>61</v>
      </c>
      <c r="I52777" t="s">
        <v>48</v>
      </c>
      <c r="J52777" t="s">
        <v>20</v>
      </c>
      <c r="K52777">
        <v>55.22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66</v>
      </c>
      <c r="E52778" t="s">
        <v>64</v>
      </c>
      <c r="F52778" t="s">
        <v>60</v>
      </c>
      <c r="G52778" t="s">
        <v>61</v>
      </c>
      <c r="H52778" t="s">
        <v>61</v>
      </c>
      <c r="I52778" t="s">
        <v>48</v>
      </c>
      <c r="J52778" t="s">
        <v>7</v>
      </c>
      <c r="K52778">
        <v>78.34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66</v>
      </c>
      <c r="E52779" t="s">
        <v>64</v>
      </c>
      <c r="F52779" t="s">
        <v>60</v>
      </c>
      <c r="G52779" t="s">
        <v>61</v>
      </c>
      <c r="H52779" t="s">
        <v>61</v>
      </c>
      <c r="I52779" t="s">
        <v>50</v>
      </c>
      <c r="J52779" t="s">
        <v>19</v>
      </c>
      <c r="K52779">
        <v>77.540000000000006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66</v>
      </c>
      <c r="E52780" t="s">
        <v>64</v>
      </c>
      <c r="F52780" t="s">
        <v>60</v>
      </c>
      <c r="G52780" t="s">
        <v>61</v>
      </c>
      <c r="H52780" t="s">
        <v>61</v>
      </c>
      <c r="I52780" t="s">
        <v>51</v>
      </c>
      <c r="J52780" t="s">
        <v>31</v>
      </c>
      <c r="K52780">
        <v>91.3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86</v>
      </c>
      <c r="E52781" t="s">
        <v>44</v>
      </c>
      <c r="F52781" t="s">
        <v>53</v>
      </c>
      <c r="G52781" t="s">
        <v>54</v>
      </c>
      <c r="H52781" t="s">
        <v>54</v>
      </c>
      <c r="I52781" t="s">
        <v>47</v>
      </c>
      <c r="J52781" t="s">
        <v>9</v>
      </c>
      <c r="K52781">
        <v>10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86</v>
      </c>
      <c r="E52782" t="s">
        <v>44</v>
      </c>
      <c r="F52782" t="s">
        <v>53</v>
      </c>
      <c r="G52782" t="s">
        <v>54</v>
      </c>
      <c r="H52782" t="s">
        <v>54</v>
      </c>
      <c r="I52782" t="s">
        <v>47</v>
      </c>
      <c r="J52782" t="s">
        <v>11</v>
      </c>
      <c r="K52782">
        <v>31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86</v>
      </c>
      <c r="E52783" t="s">
        <v>44</v>
      </c>
      <c r="F52783" t="s">
        <v>53</v>
      </c>
      <c r="G52783" t="s">
        <v>54</v>
      </c>
      <c r="H52783" t="s">
        <v>54</v>
      </c>
      <c r="I52783" t="s">
        <v>48</v>
      </c>
      <c r="J52783" t="s">
        <v>7</v>
      </c>
      <c r="K52783">
        <v>62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86</v>
      </c>
      <c r="E52784" t="s">
        <v>44</v>
      </c>
      <c r="F52784" t="s">
        <v>53</v>
      </c>
      <c r="G52784" t="s">
        <v>54</v>
      </c>
      <c r="H52784" t="s">
        <v>54</v>
      </c>
      <c r="I52784" t="s">
        <v>48</v>
      </c>
      <c r="J52784" t="s">
        <v>8</v>
      </c>
      <c r="K52784">
        <v>5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86</v>
      </c>
      <c r="E52785" t="s">
        <v>44</v>
      </c>
      <c r="F52785" t="s">
        <v>53</v>
      </c>
      <c r="G52785" t="s">
        <v>54</v>
      </c>
      <c r="H52785" t="s">
        <v>54</v>
      </c>
      <c r="I52785" t="s">
        <v>48</v>
      </c>
      <c r="J52785" t="s">
        <v>13</v>
      </c>
      <c r="K52785">
        <v>50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86</v>
      </c>
      <c r="E52786" t="s">
        <v>44</v>
      </c>
      <c r="F52786" t="s">
        <v>53</v>
      </c>
      <c r="G52786" t="s">
        <v>54</v>
      </c>
      <c r="H52786" t="s">
        <v>54</v>
      </c>
      <c r="I52786" t="s">
        <v>48</v>
      </c>
      <c r="J52786" t="s">
        <v>14</v>
      </c>
      <c r="K52786">
        <v>10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86</v>
      </c>
      <c r="E52787" t="s">
        <v>44</v>
      </c>
      <c r="F52787" t="s">
        <v>53</v>
      </c>
      <c r="G52787" t="s">
        <v>54</v>
      </c>
      <c r="H52787" t="s">
        <v>54</v>
      </c>
      <c r="I52787" t="s">
        <v>49</v>
      </c>
      <c r="J52787" t="s">
        <v>12</v>
      </c>
      <c r="K52787">
        <v>40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86</v>
      </c>
      <c r="E52788" t="s">
        <v>44</v>
      </c>
      <c r="F52788" t="s">
        <v>53</v>
      </c>
      <c r="G52788" t="s">
        <v>54</v>
      </c>
      <c r="H52788" t="s">
        <v>54</v>
      </c>
      <c r="I52788" t="s">
        <v>50</v>
      </c>
      <c r="J52788" t="s">
        <v>10</v>
      </c>
      <c r="K52788">
        <v>250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86</v>
      </c>
      <c r="E52789" t="s">
        <v>44</v>
      </c>
      <c r="F52789" t="s">
        <v>53</v>
      </c>
      <c r="G52789" t="s">
        <v>54</v>
      </c>
      <c r="H52789" t="s">
        <v>54</v>
      </c>
      <c r="I52789" t="s">
        <v>50</v>
      </c>
      <c r="J52789" t="s">
        <v>16</v>
      </c>
      <c r="K52789">
        <v>20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86</v>
      </c>
      <c r="E52790" t="s">
        <v>44</v>
      </c>
      <c r="F52790" t="s">
        <v>53</v>
      </c>
      <c r="G52790" t="s">
        <v>54</v>
      </c>
      <c r="H52790" t="s">
        <v>54</v>
      </c>
      <c r="I52790" t="s">
        <v>50</v>
      </c>
      <c r="J52790" t="s">
        <v>19</v>
      </c>
      <c r="K52790">
        <v>205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86</v>
      </c>
      <c r="E52791" t="s">
        <v>44</v>
      </c>
      <c r="F52791" t="s">
        <v>53</v>
      </c>
      <c r="G52791" t="s">
        <v>54</v>
      </c>
      <c r="H52791" t="s">
        <v>54</v>
      </c>
      <c r="I52791" t="s">
        <v>51</v>
      </c>
      <c r="J52791" t="s">
        <v>15</v>
      </c>
      <c r="K52791">
        <v>25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86</v>
      </c>
      <c r="E52792" t="s">
        <v>44</v>
      </c>
      <c r="F52792" t="s">
        <v>53</v>
      </c>
      <c r="G52792" t="s">
        <v>54</v>
      </c>
      <c r="H52792" t="s">
        <v>54</v>
      </c>
      <c r="I52792" t="s">
        <v>51</v>
      </c>
      <c r="J52792" t="s">
        <v>31</v>
      </c>
      <c r="K52792">
        <v>321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86</v>
      </c>
      <c r="E52793" t="s">
        <v>44</v>
      </c>
      <c r="F52793" t="s">
        <v>53</v>
      </c>
      <c r="G52793" t="s">
        <v>54</v>
      </c>
      <c r="H52793" t="s">
        <v>54</v>
      </c>
      <c r="I52793" t="s">
        <v>51</v>
      </c>
      <c r="J52793" t="s">
        <v>17</v>
      </c>
      <c r="K52793">
        <v>15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86</v>
      </c>
      <c r="E52794" t="s">
        <v>44</v>
      </c>
      <c r="F52794" t="s">
        <v>53</v>
      </c>
      <c r="G52794" t="s">
        <v>55</v>
      </c>
      <c r="H52794" t="s">
        <v>56</v>
      </c>
      <c r="I52794" t="s">
        <v>47</v>
      </c>
      <c r="J52794" t="s">
        <v>23</v>
      </c>
      <c r="K52794">
        <v>60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86</v>
      </c>
      <c r="E52795" t="s">
        <v>44</v>
      </c>
      <c r="F52795" t="s">
        <v>53</v>
      </c>
      <c r="G52795" t="s">
        <v>55</v>
      </c>
      <c r="H52795" t="s">
        <v>56</v>
      </c>
      <c r="I52795" t="s">
        <v>47</v>
      </c>
      <c r="J52795" t="s">
        <v>9</v>
      </c>
      <c r="K52795">
        <v>111.8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86</v>
      </c>
      <c r="E52796" t="s">
        <v>44</v>
      </c>
      <c r="F52796" t="s">
        <v>53</v>
      </c>
      <c r="G52796" t="s">
        <v>55</v>
      </c>
      <c r="H52796" t="s">
        <v>56</v>
      </c>
      <c r="I52796" t="s">
        <v>47</v>
      </c>
      <c r="J52796" t="s">
        <v>26</v>
      </c>
      <c r="K52796">
        <v>70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86</v>
      </c>
      <c r="E52797" t="s">
        <v>44</v>
      </c>
      <c r="F52797" t="s">
        <v>53</v>
      </c>
      <c r="G52797" t="s">
        <v>55</v>
      </c>
      <c r="H52797" t="s">
        <v>56</v>
      </c>
      <c r="I52797" t="s">
        <v>47</v>
      </c>
      <c r="J52797" t="s">
        <v>11</v>
      </c>
      <c r="K52797">
        <v>45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86</v>
      </c>
      <c r="E52798" t="s">
        <v>44</v>
      </c>
      <c r="F52798" t="s">
        <v>53</v>
      </c>
      <c r="G52798" t="s">
        <v>55</v>
      </c>
      <c r="H52798" t="s">
        <v>56</v>
      </c>
      <c r="I52798" t="s">
        <v>48</v>
      </c>
      <c r="J52798" t="s">
        <v>20</v>
      </c>
      <c r="K52798">
        <v>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86</v>
      </c>
      <c r="E52799" t="s">
        <v>44</v>
      </c>
      <c r="F52799" t="s">
        <v>53</v>
      </c>
      <c r="G52799" t="s">
        <v>55</v>
      </c>
      <c r="H52799" t="s">
        <v>56</v>
      </c>
      <c r="I52799" t="s">
        <v>48</v>
      </c>
      <c r="J52799" t="s">
        <v>7</v>
      </c>
      <c r="K52799">
        <v>180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86</v>
      </c>
      <c r="E52800" t="s">
        <v>44</v>
      </c>
      <c r="F52800" t="s">
        <v>53</v>
      </c>
      <c r="G52800" t="s">
        <v>55</v>
      </c>
      <c r="H52800" t="s">
        <v>56</v>
      </c>
      <c r="I52800" t="s">
        <v>48</v>
      </c>
      <c r="J52800" t="s">
        <v>8</v>
      </c>
      <c r="K52800">
        <v>165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86</v>
      </c>
      <c r="E52801" t="s">
        <v>44</v>
      </c>
      <c r="F52801" t="s">
        <v>53</v>
      </c>
      <c r="G52801" t="s">
        <v>55</v>
      </c>
      <c r="H52801" t="s">
        <v>56</v>
      </c>
      <c r="I52801" t="s">
        <v>48</v>
      </c>
      <c r="J52801" t="s">
        <v>25</v>
      </c>
      <c r="K52801">
        <v>10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86</v>
      </c>
      <c r="E52802" t="s">
        <v>44</v>
      </c>
      <c r="F52802" t="s">
        <v>53</v>
      </c>
      <c r="G52802" t="s">
        <v>55</v>
      </c>
      <c r="H52802" t="s">
        <v>56</v>
      </c>
      <c r="I52802" t="s">
        <v>48</v>
      </c>
      <c r="J52802" t="s">
        <v>27</v>
      </c>
      <c r="K52802">
        <v>15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86</v>
      </c>
      <c r="E52803" t="s">
        <v>44</v>
      </c>
      <c r="F52803" t="s">
        <v>53</v>
      </c>
      <c r="G52803" t="s">
        <v>55</v>
      </c>
      <c r="H52803" t="s">
        <v>56</v>
      </c>
      <c r="I52803" t="s">
        <v>48</v>
      </c>
      <c r="J52803" t="s">
        <v>13</v>
      </c>
      <c r="K52803">
        <v>180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86</v>
      </c>
      <c r="E52804" t="s">
        <v>44</v>
      </c>
      <c r="F52804" t="s">
        <v>53</v>
      </c>
      <c r="G52804" t="s">
        <v>55</v>
      </c>
      <c r="H52804" t="s">
        <v>56</v>
      </c>
      <c r="I52804" t="s">
        <v>48</v>
      </c>
      <c r="J52804" t="s">
        <v>14</v>
      </c>
      <c r="K52804">
        <v>20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86</v>
      </c>
      <c r="E52805" t="s">
        <v>44</v>
      </c>
      <c r="F52805" t="s">
        <v>53</v>
      </c>
      <c r="G52805" t="s">
        <v>55</v>
      </c>
      <c r="H52805" t="s">
        <v>56</v>
      </c>
      <c r="I52805" t="s">
        <v>48</v>
      </c>
      <c r="J52805" t="s">
        <v>28</v>
      </c>
      <c r="K52805">
        <v>165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86</v>
      </c>
      <c r="E52806" t="s">
        <v>44</v>
      </c>
      <c r="F52806" t="s">
        <v>53</v>
      </c>
      <c r="G52806" t="s">
        <v>55</v>
      </c>
      <c r="H52806" t="s">
        <v>56</v>
      </c>
      <c r="I52806" t="s">
        <v>48</v>
      </c>
      <c r="J52806" t="s">
        <v>18</v>
      </c>
      <c r="K52806">
        <v>15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86</v>
      </c>
      <c r="E52807" t="s">
        <v>44</v>
      </c>
      <c r="F52807" t="s">
        <v>53</v>
      </c>
      <c r="G52807" t="s">
        <v>55</v>
      </c>
      <c r="H52807" t="s">
        <v>56</v>
      </c>
      <c r="I52807" t="s">
        <v>49</v>
      </c>
      <c r="J52807" t="s">
        <v>33</v>
      </c>
      <c r="K52807">
        <v>5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86</v>
      </c>
      <c r="E52808" t="s">
        <v>44</v>
      </c>
      <c r="F52808" t="s">
        <v>53</v>
      </c>
      <c r="G52808" t="s">
        <v>55</v>
      </c>
      <c r="H52808" t="s">
        <v>56</v>
      </c>
      <c r="I52808" t="s">
        <v>49</v>
      </c>
      <c r="J52808" t="s">
        <v>21</v>
      </c>
      <c r="K52808">
        <v>287.85000000000002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86</v>
      </c>
      <c r="E52809" t="s">
        <v>44</v>
      </c>
      <c r="F52809" t="s">
        <v>53</v>
      </c>
      <c r="G52809" t="s">
        <v>55</v>
      </c>
      <c r="H52809" t="s">
        <v>56</v>
      </c>
      <c r="I52809" t="s">
        <v>49</v>
      </c>
      <c r="J52809" t="s">
        <v>22</v>
      </c>
      <c r="K52809">
        <v>5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86</v>
      </c>
      <c r="E52810" t="s">
        <v>44</v>
      </c>
      <c r="F52810" t="s">
        <v>53</v>
      </c>
      <c r="G52810" t="s">
        <v>55</v>
      </c>
      <c r="H52810" t="s">
        <v>56</v>
      </c>
      <c r="I52810" t="s">
        <v>49</v>
      </c>
      <c r="J52810" t="s">
        <v>12</v>
      </c>
      <c r="K52810">
        <v>271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86</v>
      </c>
      <c r="E52811" t="s">
        <v>44</v>
      </c>
      <c r="F52811" t="s">
        <v>53</v>
      </c>
      <c r="G52811" t="s">
        <v>55</v>
      </c>
      <c r="H52811" t="s">
        <v>56</v>
      </c>
      <c r="I52811" t="s">
        <v>49</v>
      </c>
      <c r="J52811" t="s">
        <v>29</v>
      </c>
      <c r="K52811">
        <v>10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86</v>
      </c>
      <c r="E52812" t="s">
        <v>44</v>
      </c>
      <c r="F52812" t="s">
        <v>53</v>
      </c>
      <c r="G52812" t="s">
        <v>55</v>
      </c>
      <c r="H52812" t="s">
        <v>56</v>
      </c>
      <c r="I52812" t="s">
        <v>49</v>
      </c>
      <c r="J52812" t="s">
        <v>30</v>
      </c>
      <c r="K52812">
        <v>20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86</v>
      </c>
      <c r="E52813" t="s">
        <v>44</v>
      </c>
      <c r="F52813" t="s">
        <v>53</v>
      </c>
      <c r="G52813" t="s">
        <v>55</v>
      </c>
      <c r="H52813" t="s">
        <v>56</v>
      </c>
      <c r="I52813" t="s">
        <v>49</v>
      </c>
      <c r="J52813" t="s">
        <v>32</v>
      </c>
      <c r="K52813">
        <v>10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86</v>
      </c>
      <c r="E52814" t="s">
        <v>44</v>
      </c>
      <c r="F52814" t="s">
        <v>53</v>
      </c>
      <c r="G52814" t="s">
        <v>55</v>
      </c>
      <c r="H52814" t="s">
        <v>56</v>
      </c>
      <c r="I52814" t="s">
        <v>50</v>
      </c>
      <c r="J52814" t="s">
        <v>24</v>
      </c>
      <c r="K52814">
        <v>392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86</v>
      </c>
      <c r="E52815" t="s">
        <v>44</v>
      </c>
      <c r="F52815" t="s">
        <v>53</v>
      </c>
      <c r="G52815" t="s">
        <v>55</v>
      </c>
      <c r="H52815" t="s">
        <v>56</v>
      </c>
      <c r="I52815" t="s">
        <v>50</v>
      </c>
      <c r="J52815" t="s">
        <v>10</v>
      </c>
      <c r="K52815">
        <v>1732.5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86</v>
      </c>
      <c r="E52816" t="s">
        <v>44</v>
      </c>
      <c r="F52816" t="s">
        <v>53</v>
      </c>
      <c r="G52816" t="s">
        <v>55</v>
      </c>
      <c r="H52816" t="s">
        <v>56</v>
      </c>
      <c r="I52816" t="s">
        <v>50</v>
      </c>
      <c r="J52816" t="s">
        <v>16</v>
      </c>
      <c r="K52816">
        <v>2453.59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86</v>
      </c>
      <c r="E52817" t="s">
        <v>44</v>
      </c>
      <c r="F52817" t="s">
        <v>53</v>
      </c>
      <c r="G52817" t="s">
        <v>55</v>
      </c>
      <c r="H52817" t="s">
        <v>56</v>
      </c>
      <c r="I52817" t="s">
        <v>50</v>
      </c>
      <c r="J52817" t="s">
        <v>19</v>
      </c>
      <c r="K52817">
        <v>757.8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86</v>
      </c>
      <c r="E52818" t="s">
        <v>44</v>
      </c>
      <c r="F52818" t="s">
        <v>53</v>
      </c>
      <c r="G52818" t="s">
        <v>55</v>
      </c>
      <c r="H52818" t="s">
        <v>56</v>
      </c>
      <c r="I52818" t="s">
        <v>51</v>
      </c>
      <c r="J52818" t="s">
        <v>15</v>
      </c>
      <c r="K52818">
        <v>125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86</v>
      </c>
      <c r="E52819" t="s">
        <v>44</v>
      </c>
      <c r="F52819" t="s">
        <v>53</v>
      </c>
      <c r="G52819" t="s">
        <v>55</v>
      </c>
      <c r="H52819" t="s">
        <v>56</v>
      </c>
      <c r="I52819" t="s">
        <v>51</v>
      </c>
      <c r="J52819" t="s">
        <v>31</v>
      </c>
      <c r="K52819">
        <v>31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86</v>
      </c>
      <c r="E52820" t="s">
        <v>44</v>
      </c>
      <c r="F52820" t="s">
        <v>53</v>
      </c>
      <c r="G52820" t="s">
        <v>55</v>
      </c>
      <c r="H52820" t="s">
        <v>56</v>
      </c>
      <c r="I52820" t="s">
        <v>51</v>
      </c>
      <c r="J52820" t="s">
        <v>17</v>
      </c>
      <c r="K52820">
        <v>35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86</v>
      </c>
      <c r="E52821" t="s">
        <v>44</v>
      </c>
      <c r="F52821" t="s">
        <v>53</v>
      </c>
      <c r="G52821" t="s">
        <v>57</v>
      </c>
      <c r="H52821" t="s">
        <v>57</v>
      </c>
      <c r="I52821" t="s">
        <v>47</v>
      </c>
      <c r="J52821" t="s">
        <v>23</v>
      </c>
      <c r="K52821">
        <v>4101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86</v>
      </c>
      <c r="E52822" t="s">
        <v>44</v>
      </c>
      <c r="F52822" t="s">
        <v>53</v>
      </c>
      <c r="G52822" t="s">
        <v>57</v>
      </c>
      <c r="H52822" t="s">
        <v>57</v>
      </c>
      <c r="I52822" t="s">
        <v>47</v>
      </c>
      <c r="J52822" t="s">
        <v>9</v>
      </c>
      <c r="K52822">
        <v>20821.009999999998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86</v>
      </c>
      <c r="E52823" t="s">
        <v>44</v>
      </c>
      <c r="F52823" t="s">
        <v>53</v>
      </c>
      <c r="G52823" t="s">
        <v>57</v>
      </c>
      <c r="H52823" t="s">
        <v>57</v>
      </c>
      <c r="I52823" t="s">
        <v>47</v>
      </c>
      <c r="J52823" t="s">
        <v>26</v>
      </c>
      <c r="K52823">
        <v>5939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86</v>
      </c>
      <c r="E52824" t="s">
        <v>44</v>
      </c>
      <c r="F52824" t="s">
        <v>53</v>
      </c>
      <c r="G52824" t="s">
        <v>57</v>
      </c>
      <c r="H52824" t="s">
        <v>57</v>
      </c>
      <c r="I52824" t="s">
        <v>47</v>
      </c>
      <c r="J52824" t="s">
        <v>11</v>
      </c>
      <c r="K52824">
        <v>10818.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86</v>
      </c>
      <c r="E52825" t="s">
        <v>44</v>
      </c>
      <c r="F52825" t="s">
        <v>53</v>
      </c>
      <c r="G52825" t="s">
        <v>57</v>
      </c>
      <c r="H52825" t="s">
        <v>57</v>
      </c>
      <c r="I52825" t="s">
        <v>48</v>
      </c>
      <c r="J52825" t="s">
        <v>20</v>
      </c>
      <c r="K52825">
        <v>4378.59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86</v>
      </c>
      <c r="E52826" t="s">
        <v>44</v>
      </c>
      <c r="F52826" t="s">
        <v>53</v>
      </c>
      <c r="G52826" t="s">
        <v>57</v>
      </c>
      <c r="H52826" t="s">
        <v>57</v>
      </c>
      <c r="I52826" t="s">
        <v>48</v>
      </c>
      <c r="J52826" t="s">
        <v>7</v>
      </c>
      <c r="K52826">
        <v>13587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86</v>
      </c>
      <c r="E52827" t="s">
        <v>44</v>
      </c>
      <c r="F52827" t="s">
        <v>53</v>
      </c>
      <c r="G52827" t="s">
        <v>57</v>
      </c>
      <c r="H52827" t="s">
        <v>57</v>
      </c>
      <c r="I52827" t="s">
        <v>48</v>
      </c>
      <c r="J52827" t="s">
        <v>8</v>
      </c>
      <c r="K52827">
        <v>10570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86</v>
      </c>
      <c r="E52828" t="s">
        <v>44</v>
      </c>
      <c r="F52828" t="s">
        <v>53</v>
      </c>
      <c r="G52828" t="s">
        <v>57</v>
      </c>
      <c r="H52828" t="s">
        <v>57</v>
      </c>
      <c r="I52828" t="s">
        <v>48</v>
      </c>
      <c r="J52828" t="s">
        <v>25</v>
      </c>
      <c r="K52828">
        <v>22940.82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86</v>
      </c>
      <c r="E52829" t="s">
        <v>44</v>
      </c>
      <c r="F52829" t="s">
        <v>53</v>
      </c>
      <c r="G52829" t="s">
        <v>57</v>
      </c>
      <c r="H52829" t="s">
        <v>57</v>
      </c>
      <c r="I52829" t="s">
        <v>48</v>
      </c>
      <c r="J52829" t="s">
        <v>27</v>
      </c>
      <c r="K52829">
        <v>3150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86</v>
      </c>
      <c r="E52830" t="s">
        <v>44</v>
      </c>
      <c r="F52830" t="s">
        <v>53</v>
      </c>
      <c r="G52830" t="s">
        <v>57</v>
      </c>
      <c r="H52830" t="s">
        <v>57</v>
      </c>
      <c r="I52830" t="s">
        <v>48</v>
      </c>
      <c r="J52830" t="s">
        <v>13</v>
      </c>
      <c r="K52830">
        <v>8529.06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86</v>
      </c>
      <c r="E52831" t="s">
        <v>44</v>
      </c>
      <c r="F52831" t="s">
        <v>53</v>
      </c>
      <c r="G52831" t="s">
        <v>57</v>
      </c>
      <c r="H52831" t="s">
        <v>57</v>
      </c>
      <c r="I52831" t="s">
        <v>48</v>
      </c>
      <c r="J52831" t="s">
        <v>14</v>
      </c>
      <c r="K52831">
        <v>1970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86</v>
      </c>
      <c r="E52832" t="s">
        <v>44</v>
      </c>
      <c r="F52832" t="s">
        <v>53</v>
      </c>
      <c r="G52832" t="s">
        <v>57</v>
      </c>
      <c r="H52832" t="s">
        <v>57</v>
      </c>
      <c r="I52832" t="s">
        <v>48</v>
      </c>
      <c r="J52832" t="s">
        <v>28</v>
      </c>
      <c r="K52832">
        <v>2800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86</v>
      </c>
      <c r="E52833" t="s">
        <v>44</v>
      </c>
      <c r="F52833" t="s">
        <v>53</v>
      </c>
      <c r="G52833" t="s">
        <v>57</v>
      </c>
      <c r="H52833" t="s">
        <v>57</v>
      </c>
      <c r="I52833" t="s">
        <v>48</v>
      </c>
      <c r="J52833" t="s">
        <v>18</v>
      </c>
      <c r="K52833">
        <v>795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86</v>
      </c>
      <c r="E52834" t="s">
        <v>44</v>
      </c>
      <c r="F52834" t="s">
        <v>53</v>
      </c>
      <c r="G52834" t="s">
        <v>57</v>
      </c>
      <c r="H52834" t="s">
        <v>57</v>
      </c>
      <c r="I52834" t="s">
        <v>49</v>
      </c>
      <c r="J52834" t="s">
        <v>33</v>
      </c>
      <c r="K52834">
        <v>1337.2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86</v>
      </c>
      <c r="E52835" t="s">
        <v>44</v>
      </c>
      <c r="F52835" t="s">
        <v>53</v>
      </c>
      <c r="G52835" t="s">
        <v>57</v>
      </c>
      <c r="H52835" t="s">
        <v>57</v>
      </c>
      <c r="I52835" t="s">
        <v>49</v>
      </c>
      <c r="J52835" t="s">
        <v>21</v>
      </c>
      <c r="K52835">
        <v>4743.5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86</v>
      </c>
      <c r="E52836" t="s">
        <v>44</v>
      </c>
      <c r="F52836" t="s">
        <v>53</v>
      </c>
      <c r="G52836" t="s">
        <v>57</v>
      </c>
      <c r="H52836" t="s">
        <v>57</v>
      </c>
      <c r="I52836" t="s">
        <v>49</v>
      </c>
      <c r="J52836" t="s">
        <v>22</v>
      </c>
      <c r="K52836">
        <v>425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86</v>
      </c>
      <c r="E52837" t="s">
        <v>44</v>
      </c>
      <c r="F52837" t="s">
        <v>53</v>
      </c>
      <c r="G52837" t="s">
        <v>57</v>
      </c>
      <c r="H52837" t="s">
        <v>57</v>
      </c>
      <c r="I52837" t="s">
        <v>49</v>
      </c>
      <c r="J52837" t="s">
        <v>12</v>
      </c>
      <c r="K52837">
        <v>44554.32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86</v>
      </c>
      <c r="E52838" t="s">
        <v>44</v>
      </c>
      <c r="F52838" t="s">
        <v>53</v>
      </c>
      <c r="G52838" t="s">
        <v>57</v>
      </c>
      <c r="H52838" t="s">
        <v>57</v>
      </c>
      <c r="I52838" t="s">
        <v>49</v>
      </c>
      <c r="J52838" t="s">
        <v>29</v>
      </c>
      <c r="K52838">
        <v>5980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86</v>
      </c>
      <c r="E52839" t="s">
        <v>44</v>
      </c>
      <c r="F52839" t="s">
        <v>53</v>
      </c>
      <c r="G52839" t="s">
        <v>57</v>
      </c>
      <c r="H52839" t="s">
        <v>57</v>
      </c>
      <c r="I52839" t="s">
        <v>49</v>
      </c>
      <c r="J52839" t="s">
        <v>30</v>
      </c>
      <c r="K52839">
        <v>655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86</v>
      </c>
      <c r="E52840" t="s">
        <v>44</v>
      </c>
      <c r="F52840" t="s">
        <v>53</v>
      </c>
      <c r="G52840" t="s">
        <v>57</v>
      </c>
      <c r="H52840" t="s">
        <v>57</v>
      </c>
      <c r="I52840" t="s">
        <v>49</v>
      </c>
      <c r="J52840" t="s">
        <v>32</v>
      </c>
      <c r="K52840">
        <v>1926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86</v>
      </c>
      <c r="E52841" t="s">
        <v>44</v>
      </c>
      <c r="F52841" t="s">
        <v>53</v>
      </c>
      <c r="G52841" t="s">
        <v>57</v>
      </c>
      <c r="H52841" t="s">
        <v>57</v>
      </c>
      <c r="I52841" t="s">
        <v>50</v>
      </c>
      <c r="J52841" t="s">
        <v>24</v>
      </c>
      <c r="K52841">
        <v>20707.2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86</v>
      </c>
      <c r="E52842" t="s">
        <v>44</v>
      </c>
      <c r="F52842" t="s">
        <v>53</v>
      </c>
      <c r="G52842" t="s">
        <v>57</v>
      </c>
      <c r="H52842" t="s">
        <v>57</v>
      </c>
      <c r="I52842" t="s">
        <v>50</v>
      </c>
      <c r="J52842" t="s">
        <v>10</v>
      </c>
      <c r="K52842">
        <v>56682.400000000001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86</v>
      </c>
      <c r="E52843" t="s">
        <v>44</v>
      </c>
      <c r="F52843" t="s">
        <v>53</v>
      </c>
      <c r="G52843" t="s">
        <v>57</v>
      </c>
      <c r="H52843" t="s">
        <v>57</v>
      </c>
      <c r="I52843" t="s">
        <v>50</v>
      </c>
      <c r="J52843" t="s">
        <v>16</v>
      </c>
      <c r="K52843">
        <v>25147.61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86</v>
      </c>
      <c r="E52844" t="s">
        <v>44</v>
      </c>
      <c r="F52844" t="s">
        <v>53</v>
      </c>
      <c r="G52844" t="s">
        <v>57</v>
      </c>
      <c r="H52844" t="s">
        <v>57</v>
      </c>
      <c r="I52844" t="s">
        <v>50</v>
      </c>
      <c r="J52844" t="s">
        <v>19</v>
      </c>
      <c r="K52844">
        <v>73021.039999999994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86</v>
      </c>
      <c r="E52845" t="s">
        <v>44</v>
      </c>
      <c r="F52845" t="s">
        <v>53</v>
      </c>
      <c r="G52845" t="s">
        <v>57</v>
      </c>
      <c r="H52845" t="s">
        <v>57</v>
      </c>
      <c r="I52845" t="s">
        <v>51</v>
      </c>
      <c r="J52845" t="s">
        <v>15</v>
      </c>
      <c r="K52845">
        <v>15731.52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86</v>
      </c>
      <c r="E52846" t="s">
        <v>44</v>
      </c>
      <c r="F52846" t="s">
        <v>53</v>
      </c>
      <c r="G52846" t="s">
        <v>57</v>
      </c>
      <c r="H52846" t="s">
        <v>57</v>
      </c>
      <c r="I52846" t="s">
        <v>51</v>
      </c>
      <c r="J52846" t="s">
        <v>31</v>
      </c>
      <c r="K52846">
        <v>9648.1299999999992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86</v>
      </c>
      <c r="E52847" t="s">
        <v>44</v>
      </c>
      <c r="F52847" t="s">
        <v>53</v>
      </c>
      <c r="G52847" t="s">
        <v>57</v>
      </c>
      <c r="H52847" t="s">
        <v>57</v>
      </c>
      <c r="I52847" t="s">
        <v>51</v>
      </c>
      <c r="J52847" t="s">
        <v>17</v>
      </c>
      <c r="K52847">
        <v>5056.8999999999996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86</v>
      </c>
      <c r="E52848" t="s">
        <v>44</v>
      </c>
      <c r="F52848" t="s">
        <v>53</v>
      </c>
      <c r="G52848" t="s">
        <v>58</v>
      </c>
      <c r="H52848" t="s">
        <v>59</v>
      </c>
      <c r="I52848" t="s">
        <v>50</v>
      </c>
      <c r="J52848" t="s">
        <v>10</v>
      </c>
      <c r="K52848">
        <v>15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86</v>
      </c>
      <c r="E52849" t="s">
        <v>44</v>
      </c>
      <c r="F52849" t="s">
        <v>53</v>
      </c>
      <c r="G52849" t="s">
        <v>58</v>
      </c>
      <c r="H52849" t="s">
        <v>59</v>
      </c>
      <c r="I52849" t="s">
        <v>51</v>
      </c>
      <c r="J52849" t="s">
        <v>31</v>
      </c>
      <c r="K52849">
        <v>20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86</v>
      </c>
      <c r="E52850" t="s">
        <v>44</v>
      </c>
      <c r="F52850" t="s">
        <v>60</v>
      </c>
      <c r="G52850" t="s">
        <v>61</v>
      </c>
      <c r="H52850" t="s">
        <v>61</v>
      </c>
      <c r="I52850" t="s">
        <v>47</v>
      </c>
      <c r="J52850" t="s">
        <v>9</v>
      </c>
      <c r="K52850">
        <v>4430.79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86</v>
      </c>
      <c r="E52851" t="s">
        <v>44</v>
      </c>
      <c r="F52851" t="s">
        <v>60</v>
      </c>
      <c r="G52851" t="s">
        <v>61</v>
      </c>
      <c r="H52851" t="s">
        <v>61</v>
      </c>
      <c r="I52851" t="s">
        <v>47</v>
      </c>
      <c r="J52851" t="s">
        <v>26</v>
      </c>
      <c r="K52851">
        <v>879.69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86</v>
      </c>
      <c r="E52852" t="s">
        <v>44</v>
      </c>
      <c r="F52852" t="s">
        <v>60</v>
      </c>
      <c r="G52852" t="s">
        <v>61</v>
      </c>
      <c r="H52852" t="s">
        <v>61</v>
      </c>
      <c r="I52852" t="s">
        <v>47</v>
      </c>
      <c r="J52852" t="s">
        <v>11</v>
      </c>
      <c r="K52852">
        <v>33.049999999999997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86</v>
      </c>
      <c r="E52853" t="s">
        <v>44</v>
      </c>
      <c r="F52853" t="s">
        <v>60</v>
      </c>
      <c r="G52853" t="s">
        <v>61</v>
      </c>
      <c r="H52853" t="s">
        <v>61</v>
      </c>
      <c r="I52853" t="s">
        <v>48</v>
      </c>
      <c r="J52853" t="s">
        <v>7</v>
      </c>
      <c r="K52853">
        <v>819.92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86</v>
      </c>
      <c r="E52854" t="s">
        <v>44</v>
      </c>
      <c r="F52854" t="s">
        <v>60</v>
      </c>
      <c r="G52854" t="s">
        <v>61</v>
      </c>
      <c r="H52854" t="s">
        <v>61</v>
      </c>
      <c r="I52854" t="s">
        <v>48</v>
      </c>
      <c r="J52854" t="s">
        <v>8</v>
      </c>
      <c r="K52854">
        <v>75.66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86</v>
      </c>
      <c r="E52855" t="s">
        <v>44</v>
      </c>
      <c r="F52855" t="s">
        <v>60</v>
      </c>
      <c r="G52855" t="s">
        <v>61</v>
      </c>
      <c r="H52855" t="s">
        <v>61</v>
      </c>
      <c r="I52855" t="s">
        <v>48</v>
      </c>
      <c r="J52855" t="s">
        <v>25</v>
      </c>
      <c r="K52855">
        <v>33418.839999999997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86</v>
      </c>
      <c r="E52856" t="s">
        <v>44</v>
      </c>
      <c r="F52856" t="s">
        <v>60</v>
      </c>
      <c r="G52856" t="s">
        <v>61</v>
      </c>
      <c r="H52856" t="s">
        <v>61</v>
      </c>
      <c r="I52856" t="s">
        <v>48</v>
      </c>
      <c r="J52856" t="s">
        <v>13</v>
      </c>
      <c r="K52856">
        <v>88.04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86</v>
      </c>
      <c r="E52857" t="s">
        <v>44</v>
      </c>
      <c r="F52857" t="s">
        <v>60</v>
      </c>
      <c r="G52857" t="s">
        <v>61</v>
      </c>
      <c r="H52857" t="s">
        <v>61</v>
      </c>
      <c r="I52857" t="s">
        <v>48</v>
      </c>
      <c r="J52857" t="s">
        <v>14</v>
      </c>
      <c r="K52857">
        <v>30.19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86</v>
      </c>
      <c r="E52858" t="s">
        <v>44</v>
      </c>
      <c r="F52858" t="s">
        <v>60</v>
      </c>
      <c r="G52858" t="s">
        <v>61</v>
      </c>
      <c r="H52858" t="s">
        <v>61</v>
      </c>
      <c r="I52858" t="s">
        <v>49</v>
      </c>
      <c r="J52858" t="s">
        <v>21</v>
      </c>
      <c r="K52858">
        <v>110.35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86</v>
      </c>
      <c r="E52859" t="s">
        <v>44</v>
      </c>
      <c r="F52859" t="s">
        <v>60</v>
      </c>
      <c r="G52859" t="s">
        <v>61</v>
      </c>
      <c r="H52859" t="s">
        <v>61</v>
      </c>
      <c r="I52859" t="s">
        <v>49</v>
      </c>
      <c r="J52859" t="s">
        <v>12</v>
      </c>
      <c r="K52859">
        <v>62877.52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86</v>
      </c>
      <c r="E52860" t="s">
        <v>44</v>
      </c>
      <c r="F52860" t="s">
        <v>60</v>
      </c>
      <c r="G52860" t="s">
        <v>61</v>
      </c>
      <c r="H52860" t="s">
        <v>61</v>
      </c>
      <c r="I52860" t="s">
        <v>50</v>
      </c>
      <c r="J52860" t="s">
        <v>24</v>
      </c>
      <c r="K52860">
        <v>954.4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86</v>
      </c>
      <c r="E52861" t="s">
        <v>44</v>
      </c>
      <c r="F52861" t="s">
        <v>60</v>
      </c>
      <c r="G52861" t="s">
        <v>61</v>
      </c>
      <c r="H52861" t="s">
        <v>61</v>
      </c>
      <c r="I52861" t="s">
        <v>50</v>
      </c>
      <c r="J52861" t="s">
        <v>10</v>
      </c>
      <c r="K52861">
        <v>7227.76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86</v>
      </c>
      <c r="E52862" t="s">
        <v>44</v>
      </c>
      <c r="F52862" t="s">
        <v>60</v>
      </c>
      <c r="G52862" t="s">
        <v>61</v>
      </c>
      <c r="H52862" t="s">
        <v>61</v>
      </c>
      <c r="I52862" t="s">
        <v>50</v>
      </c>
      <c r="J52862" t="s">
        <v>16</v>
      </c>
      <c r="K52862">
        <v>1165.28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86</v>
      </c>
      <c r="E52863" t="s">
        <v>44</v>
      </c>
      <c r="F52863" t="s">
        <v>60</v>
      </c>
      <c r="G52863" t="s">
        <v>61</v>
      </c>
      <c r="H52863" t="s">
        <v>61</v>
      </c>
      <c r="I52863" t="s">
        <v>50</v>
      </c>
      <c r="J52863" t="s">
        <v>19</v>
      </c>
      <c r="K52863">
        <v>6542.25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86</v>
      </c>
      <c r="E52864" t="s">
        <v>44</v>
      </c>
      <c r="F52864" t="s">
        <v>60</v>
      </c>
      <c r="G52864" t="s">
        <v>61</v>
      </c>
      <c r="H52864" t="s">
        <v>61</v>
      </c>
      <c r="I52864" t="s">
        <v>51</v>
      </c>
      <c r="J52864" t="s">
        <v>15</v>
      </c>
      <c r="K52864">
        <v>7121.7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86</v>
      </c>
      <c r="E52865" t="s">
        <v>44</v>
      </c>
      <c r="F52865" t="s">
        <v>60</v>
      </c>
      <c r="G52865" t="s">
        <v>61</v>
      </c>
      <c r="H52865" t="s">
        <v>61</v>
      </c>
      <c r="I52865" t="s">
        <v>51</v>
      </c>
      <c r="J52865" t="s">
        <v>31</v>
      </c>
      <c r="K52865">
        <v>775.21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86</v>
      </c>
      <c r="E52866" t="s">
        <v>44</v>
      </c>
      <c r="F52866" t="s">
        <v>60</v>
      </c>
      <c r="G52866" t="s">
        <v>61</v>
      </c>
      <c r="H52866" t="s">
        <v>61</v>
      </c>
      <c r="I52866" t="s">
        <v>51</v>
      </c>
      <c r="J52866" t="s">
        <v>17</v>
      </c>
      <c r="K52866">
        <v>1935.09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86</v>
      </c>
      <c r="E52867" t="s">
        <v>44</v>
      </c>
      <c r="F52867" t="s">
        <v>45</v>
      </c>
      <c r="G52867" t="s">
        <v>46</v>
      </c>
      <c r="H52867" t="s">
        <v>46</v>
      </c>
      <c r="I52867" t="s">
        <v>47</v>
      </c>
      <c r="J52867" t="s">
        <v>23</v>
      </c>
      <c r="K52867">
        <v>25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86</v>
      </c>
      <c r="E52868" t="s">
        <v>44</v>
      </c>
      <c r="F52868" t="s">
        <v>45</v>
      </c>
      <c r="G52868" t="s">
        <v>46</v>
      </c>
      <c r="H52868" t="s">
        <v>46</v>
      </c>
      <c r="I52868" t="s">
        <v>47</v>
      </c>
      <c r="J52868" t="s">
        <v>9</v>
      </c>
      <c r="K52868">
        <v>132.9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86</v>
      </c>
      <c r="E52869" t="s">
        <v>44</v>
      </c>
      <c r="F52869" t="s">
        <v>45</v>
      </c>
      <c r="G52869" t="s">
        <v>46</v>
      </c>
      <c r="H52869" t="s">
        <v>46</v>
      </c>
      <c r="I52869" t="s">
        <v>47</v>
      </c>
      <c r="J52869" t="s">
        <v>26</v>
      </c>
      <c r="K52869">
        <v>57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86</v>
      </c>
      <c r="E52870" t="s">
        <v>44</v>
      </c>
      <c r="F52870" t="s">
        <v>45</v>
      </c>
      <c r="G52870" t="s">
        <v>46</v>
      </c>
      <c r="H52870" t="s">
        <v>46</v>
      </c>
      <c r="I52870" t="s">
        <v>47</v>
      </c>
      <c r="J52870" t="s">
        <v>11</v>
      </c>
      <c r="K52870">
        <v>137.36000000000001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86</v>
      </c>
      <c r="E52871" t="s">
        <v>44</v>
      </c>
      <c r="F52871" t="s">
        <v>45</v>
      </c>
      <c r="G52871" t="s">
        <v>46</v>
      </c>
      <c r="H52871" t="s">
        <v>46</v>
      </c>
      <c r="I52871" t="s">
        <v>48</v>
      </c>
      <c r="J52871" t="s">
        <v>20</v>
      </c>
      <c r="K52871">
        <v>16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86</v>
      </c>
      <c r="E52872" t="s">
        <v>44</v>
      </c>
      <c r="F52872" t="s">
        <v>45</v>
      </c>
      <c r="G52872" t="s">
        <v>46</v>
      </c>
      <c r="H52872" t="s">
        <v>46</v>
      </c>
      <c r="I52872" t="s">
        <v>48</v>
      </c>
      <c r="J52872" t="s">
        <v>7</v>
      </c>
      <c r="K52872">
        <v>70.900000000000006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86</v>
      </c>
      <c r="E52873" t="s">
        <v>44</v>
      </c>
      <c r="F52873" t="s">
        <v>45</v>
      </c>
      <c r="G52873" t="s">
        <v>46</v>
      </c>
      <c r="H52873" t="s">
        <v>46</v>
      </c>
      <c r="I52873" t="s">
        <v>48</v>
      </c>
      <c r="J52873" t="s">
        <v>8</v>
      </c>
      <c r="K52873">
        <v>5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86</v>
      </c>
      <c r="E52874" t="s">
        <v>44</v>
      </c>
      <c r="F52874" t="s">
        <v>45</v>
      </c>
      <c r="G52874" t="s">
        <v>46</v>
      </c>
      <c r="H52874" t="s">
        <v>46</v>
      </c>
      <c r="I52874" t="s">
        <v>48</v>
      </c>
      <c r="J52874" t="s">
        <v>25</v>
      </c>
      <c r="K52874">
        <v>15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86</v>
      </c>
      <c r="E52875" t="s">
        <v>44</v>
      </c>
      <c r="F52875" t="s">
        <v>45</v>
      </c>
      <c r="G52875" t="s">
        <v>46</v>
      </c>
      <c r="H52875" t="s">
        <v>46</v>
      </c>
      <c r="I52875" t="s">
        <v>48</v>
      </c>
      <c r="J52875" t="s">
        <v>27</v>
      </c>
      <c r="K52875">
        <v>12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86</v>
      </c>
      <c r="E52876" t="s">
        <v>44</v>
      </c>
      <c r="F52876" t="s">
        <v>45</v>
      </c>
      <c r="G52876" t="s">
        <v>46</v>
      </c>
      <c r="H52876" t="s">
        <v>46</v>
      </c>
      <c r="I52876" t="s">
        <v>48</v>
      </c>
      <c r="J52876" t="s">
        <v>13</v>
      </c>
      <c r="K52876">
        <v>8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86</v>
      </c>
      <c r="E52877" t="s">
        <v>44</v>
      </c>
      <c r="F52877" t="s">
        <v>45</v>
      </c>
      <c r="G52877" t="s">
        <v>46</v>
      </c>
      <c r="H52877" t="s">
        <v>46</v>
      </c>
      <c r="I52877" t="s">
        <v>48</v>
      </c>
      <c r="J52877" t="s">
        <v>14</v>
      </c>
      <c r="K52877">
        <v>40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86</v>
      </c>
      <c r="E52878" t="s">
        <v>44</v>
      </c>
      <c r="F52878" t="s">
        <v>45</v>
      </c>
      <c r="G52878" t="s">
        <v>46</v>
      </c>
      <c r="H52878" t="s">
        <v>46</v>
      </c>
      <c r="I52878" t="s">
        <v>49</v>
      </c>
      <c r="J52878" t="s">
        <v>33</v>
      </c>
      <c r="K52878">
        <v>88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86</v>
      </c>
      <c r="E52879" t="s">
        <v>44</v>
      </c>
      <c r="F52879" t="s">
        <v>45</v>
      </c>
      <c r="G52879" t="s">
        <v>46</v>
      </c>
      <c r="H52879" t="s">
        <v>46</v>
      </c>
      <c r="I52879" t="s">
        <v>49</v>
      </c>
      <c r="J52879" t="s">
        <v>12</v>
      </c>
      <c r="K52879">
        <v>20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86</v>
      </c>
      <c r="E52880" t="s">
        <v>44</v>
      </c>
      <c r="F52880" t="s">
        <v>45</v>
      </c>
      <c r="G52880" t="s">
        <v>46</v>
      </c>
      <c r="H52880" t="s">
        <v>46</v>
      </c>
      <c r="I52880" t="s">
        <v>49</v>
      </c>
      <c r="J52880" t="s">
        <v>29</v>
      </c>
      <c r="K52880">
        <v>23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86</v>
      </c>
      <c r="E52881" t="s">
        <v>44</v>
      </c>
      <c r="F52881" t="s">
        <v>45</v>
      </c>
      <c r="G52881" t="s">
        <v>46</v>
      </c>
      <c r="H52881" t="s">
        <v>46</v>
      </c>
      <c r="I52881" t="s">
        <v>49</v>
      </c>
      <c r="J52881" t="s">
        <v>32</v>
      </c>
      <c r="K52881">
        <v>24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86</v>
      </c>
      <c r="E52882" t="s">
        <v>44</v>
      </c>
      <c r="F52882" t="s">
        <v>45</v>
      </c>
      <c r="G52882" t="s">
        <v>46</v>
      </c>
      <c r="H52882" t="s">
        <v>46</v>
      </c>
      <c r="I52882" t="s">
        <v>50</v>
      </c>
      <c r="J52882" t="s">
        <v>24</v>
      </c>
      <c r="K52882">
        <v>10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86</v>
      </c>
      <c r="E52883" t="s">
        <v>44</v>
      </c>
      <c r="F52883" t="s">
        <v>45</v>
      </c>
      <c r="G52883" t="s">
        <v>46</v>
      </c>
      <c r="H52883" t="s">
        <v>46</v>
      </c>
      <c r="I52883" t="s">
        <v>50</v>
      </c>
      <c r="J52883" t="s">
        <v>10</v>
      </c>
      <c r="K52883">
        <v>150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86</v>
      </c>
      <c r="E52884" t="s">
        <v>44</v>
      </c>
      <c r="F52884" t="s">
        <v>45</v>
      </c>
      <c r="G52884" t="s">
        <v>46</v>
      </c>
      <c r="H52884" t="s">
        <v>46</v>
      </c>
      <c r="I52884" t="s">
        <v>50</v>
      </c>
      <c r="J52884" t="s">
        <v>19</v>
      </c>
      <c r="K52884">
        <v>235.93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86</v>
      </c>
      <c r="E52885" t="s">
        <v>44</v>
      </c>
      <c r="F52885" t="s">
        <v>45</v>
      </c>
      <c r="G52885" t="s">
        <v>46</v>
      </c>
      <c r="H52885" t="s">
        <v>46</v>
      </c>
      <c r="I52885" t="s">
        <v>51</v>
      </c>
      <c r="J52885" t="s">
        <v>15</v>
      </c>
      <c r="K52885">
        <v>56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86</v>
      </c>
      <c r="E52886" t="s">
        <v>44</v>
      </c>
      <c r="F52886" t="s">
        <v>45</v>
      </c>
      <c r="G52886" t="s">
        <v>46</v>
      </c>
      <c r="H52886" t="s">
        <v>46</v>
      </c>
      <c r="I52886" t="s">
        <v>51</v>
      </c>
      <c r="J52886" t="s">
        <v>31</v>
      </c>
      <c r="K52886">
        <v>245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86</v>
      </c>
      <c r="E52887" t="s">
        <v>44</v>
      </c>
      <c r="F52887" t="s">
        <v>45</v>
      </c>
      <c r="G52887" t="s">
        <v>46</v>
      </c>
      <c r="H52887" t="s">
        <v>46</v>
      </c>
      <c r="I52887" t="s">
        <v>51</v>
      </c>
      <c r="J52887" t="s">
        <v>17</v>
      </c>
      <c r="K52887">
        <v>16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86</v>
      </c>
      <c r="E52888" t="s">
        <v>44</v>
      </c>
      <c r="F52888" t="s">
        <v>45</v>
      </c>
      <c r="G52888" t="s">
        <v>52</v>
      </c>
      <c r="H52888" t="s">
        <v>52</v>
      </c>
      <c r="I52888" t="s">
        <v>47</v>
      </c>
      <c r="J52888" t="s">
        <v>23</v>
      </c>
      <c r="K52888">
        <v>27460.720000000001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86</v>
      </c>
      <c r="E52889" t="s">
        <v>44</v>
      </c>
      <c r="F52889" t="s">
        <v>45</v>
      </c>
      <c r="G52889" t="s">
        <v>52</v>
      </c>
      <c r="H52889" t="s">
        <v>52</v>
      </c>
      <c r="I52889" t="s">
        <v>47</v>
      </c>
      <c r="J52889" t="s">
        <v>9</v>
      </c>
      <c r="K52889">
        <v>4375.3599999999997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86</v>
      </c>
      <c r="E52890" t="s">
        <v>44</v>
      </c>
      <c r="F52890" t="s">
        <v>45</v>
      </c>
      <c r="G52890" t="s">
        <v>52</v>
      </c>
      <c r="H52890" t="s">
        <v>52</v>
      </c>
      <c r="I52890" t="s">
        <v>47</v>
      </c>
      <c r="J52890" t="s">
        <v>26</v>
      </c>
      <c r="K52890">
        <v>1236.18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86</v>
      </c>
      <c r="E52891" t="s">
        <v>44</v>
      </c>
      <c r="F52891" t="s">
        <v>45</v>
      </c>
      <c r="G52891" t="s">
        <v>52</v>
      </c>
      <c r="H52891" t="s">
        <v>52</v>
      </c>
      <c r="I52891" t="s">
        <v>47</v>
      </c>
      <c r="J52891" t="s">
        <v>11</v>
      </c>
      <c r="K52891">
        <v>4373.22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86</v>
      </c>
      <c r="E52892" t="s">
        <v>44</v>
      </c>
      <c r="F52892" t="s">
        <v>45</v>
      </c>
      <c r="G52892" t="s">
        <v>52</v>
      </c>
      <c r="H52892" t="s">
        <v>52</v>
      </c>
      <c r="I52892" t="s">
        <v>48</v>
      </c>
      <c r="J52892" t="s">
        <v>20</v>
      </c>
      <c r="K52892">
        <v>5041.07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86</v>
      </c>
      <c r="E52893" t="s">
        <v>44</v>
      </c>
      <c r="F52893" t="s">
        <v>45</v>
      </c>
      <c r="G52893" t="s">
        <v>52</v>
      </c>
      <c r="H52893" t="s">
        <v>52</v>
      </c>
      <c r="I52893" t="s">
        <v>48</v>
      </c>
      <c r="J52893" t="s">
        <v>7</v>
      </c>
      <c r="K52893">
        <v>12189.65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86</v>
      </c>
      <c r="E52894" t="s">
        <v>44</v>
      </c>
      <c r="F52894" t="s">
        <v>45</v>
      </c>
      <c r="G52894" t="s">
        <v>52</v>
      </c>
      <c r="H52894" t="s">
        <v>52</v>
      </c>
      <c r="I52894" t="s">
        <v>48</v>
      </c>
      <c r="J52894" t="s">
        <v>8</v>
      </c>
      <c r="K52894">
        <v>16600.38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86</v>
      </c>
      <c r="E52895" t="s">
        <v>44</v>
      </c>
      <c r="F52895" t="s">
        <v>45</v>
      </c>
      <c r="G52895" t="s">
        <v>52</v>
      </c>
      <c r="H52895" t="s">
        <v>52</v>
      </c>
      <c r="I52895" t="s">
        <v>48</v>
      </c>
      <c r="J52895" t="s">
        <v>25</v>
      </c>
      <c r="K52895">
        <v>2000.29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86</v>
      </c>
      <c r="E52896" t="s">
        <v>44</v>
      </c>
      <c r="F52896" t="s">
        <v>45</v>
      </c>
      <c r="G52896" t="s">
        <v>52</v>
      </c>
      <c r="H52896" t="s">
        <v>52</v>
      </c>
      <c r="I52896" t="s">
        <v>48</v>
      </c>
      <c r="J52896" t="s">
        <v>27</v>
      </c>
      <c r="K52896">
        <v>2940.37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86</v>
      </c>
      <c r="E52897" t="s">
        <v>44</v>
      </c>
      <c r="F52897" t="s">
        <v>45</v>
      </c>
      <c r="G52897" t="s">
        <v>52</v>
      </c>
      <c r="H52897" t="s">
        <v>52</v>
      </c>
      <c r="I52897" t="s">
        <v>48</v>
      </c>
      <c r="J52897" t="s">
        <v>13</v>
      </c>
      <c r="K52897">
        <v>18839.599999999999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86</v>
      </c>
      <c r="E52898" t="s">
        <v>44</v>
      </c>
      <c r="F52898" t="s">
        <v>45</v>
      </c>
      <c r="G52898" t="s">
        <v>52</v>
      </c>
      <c r="H52898" t="s">
        <v>52</v>
      </c>
      <c r="I52898" t="s">
        <v>48</v>
      </c>
      <c r="J52898" t="s">
        <v>14</v>
      </c>
      <c r="K52898">
        <v>1254.3399999999999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86</v>
      </c>
      <c r="E52899" t="s">
        <v>44</v>
      </c>
      <c r="F52899" t="s">
        <v>45</v>
      </c>
      <c r="G52899" t="s">
        <v>52</v>
      </c>
      <c r="H52899" t="s">
        <v>52</v>
      </c>
      <c r="I52899" t="s">
        <v>48</v>
      </c>
      <c r="J52899" t="s">
        <v>28</v>
      </c>
      <c r="K52899">
        <v>5695.66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86</v>
      </c>
      <c r="E52900" t="s">
        <v>44</v>
      </c>
      <c r="F52900" t="s">
        <v>45</v>
      </c>
      <c r="G52900" t="s">
        <v>52</v>
      </c>
      <c r="H52900" t="s">
        <v>52</v>
      </c>
      <c r="I52900" t="s">
        <v>48</v>
      </c>
      <c r="J52900" t="s">
        <v>18</v>
      </c>
      <c r="K52900">
        <v>1693.36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86</v>
      </c>
      <c r="E52901" t="s">
        <v>44</v>
      </c>
      <c r="F52901" t="s">
        <v>45</v>
      </c>
      <c r="G52901" t="s">
        <v>52</v>
      </c>
      <c r="H52901" t="s">
        <v>52</v>
      </c>
      <c r="I52901" t="s">
        <v>49</v>
      </c>
      <c r="J52901" t="s">
        <v>33</v>
      </c>
      <c r="K52901">
        <v>1205.21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86</v>
      </c>
      <c r="E52902" t="s">
        <v>44</v>
      </c>
      <c r="F52902" t="s">
        <v>45</v>
      </c>
      <c r="G52902" t="s">
        <v>52</v>
      </c>
      <c r="H52902" t="s">
        <v>52</v>
      </c>
      <c r="I52902" t="s">
        <v>49</v>
      </c>
      <c r="J52902" t="s">
        <v>21</v>
      </c>
      <c r="K52902">
        <v>9348.43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86</v>
      </c>
      <c r="E52903" t="s">
        <v>44</v>
      </c>
      <c r="F52903" t="s">
        <v>45</v>
      </c>
      <c r="G52903" t="s">
        <v>52</v>
      </c>
      <c r="H52903" t="s">
        <v>52</v>
      </c>
      <c r="I52903" t="s">
        <v>49</v>
      </c>
      <c r="J52903" t="s">
        <v>22</v>
      </c>
      <c r="K52903">
        <v>334.83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86</v>
      </c>
      <c r="E52904" t="s">
        <v>44</v>
      </c>
      <c r="F52904" t="s">
        <v>45</v>
      </c>
      <c r="G52904" t="s">
        <v>52</v>
      </c>
      <c r="H52904" t="s">
        <v>52</v>
      </c>
      <c r="I52904" t="s">
        <v>49</v>
      </c>
      <c r="J52904" t="s">
        <v>12</v>
      </c>
      <c r="K52904">
        <v>8604.08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86</v>
      </c>
      <c r="E52905" t="s">
        <v>44</v>
      </c>
      <c r="F52905" t="s">
        <v>45</v>
      </c>
      <c r="G52905" t="s">
        <v>52</v>
      </c>
      <c r="H52905" t="s">
        <v>52</v>
      </c>
      <c r="I52905" t="s">
        <v>49</v>
      </c>
      <c r="J52905" t="s">
        <v>29</v>
      </c>
      <c r="K52905">
        <v>1254.1400000000001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86</v>
      </c>
      <c r="E52906" t="s">
        <v>44</v>
      </c>
      <c r="F52906" t="s">
        <v>45</v>
      </c>
      <c r="G52906" t="s">
        <v>52</v>
      </c>
      <c r="H52906" t="s">
        <v>52</v>
      </c>
      <c r="I52906" t="s">
        <v>49</v>
      </c>
      <c r="J52906" t="s">
        <v>30</v>
      </c>
      <c r="K52906">
        <v>456.7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86</v>
      </c>
      <c r="E52907" t="s">
        <v>44</v>
      </c>
      <c r="F52907" t="s">
        <v>45</v>
      </c>
      <c r="G52907" t="s">
        <v>52</v>
      </c>
      <c r="H52907" t="s">
        <v>52</v>
      </c>
      <c r="I52907" t="s">
        <v>49</v>
      </c>
      <c r="J52907" t="s">
        <v>32</v>
      </c>
      <c r="K52907">
        <v>702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86</v>
      </c>
      <c r="E52908" t="s">
        <v>44</v>
      </c>
      <c r="F52908" t="s">
        <v>45</v>
      </c>
      <c r="G52908" t="s">
        <v>52</v>
      </c>
      <c r="H52908" t="s">
        <v>52</v>
      </c>
      <c r="I52908" t="s">
        <v>50</v>
      </c>
      <c r="J52908" t="s">
        <v>24</v>
      </c>
      <c r="K52908">
        <v>1158.46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86</v>
      </c>
      <c r="E52909" t="s">
        <v>44</v>
      </c>
      <c r="F52909" t="s">
        <v>45</v>
      </c>
      <c r="G52909" t="s">
        <v>52</v>
      </c>
      <c r="H52909" t="s">
        <v>52</v>
      </c>
      <c r="I52909" t="s">
        <v>50</v>
      </c>
      <c r="J52909" t="s">
        <v>10</v>
      </c>
      <c r="K52909">
        <v>16389.63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86</v>
      </c>
      <c r="E52910" t="s">
        <v>44</v>
      </c>
      <c r="F52910" t="s">
        <v>45</v>
      </c>
      <c r="G52910" t="s">
        <v>52</v>
      </c>
      <c r="H52910" t="s">
        <v>52</v>
      </c>
      <c r="I52910" t="s">
        <v>50</v>
      </c>
      <c r="J52910" t="s">
        <v>16</v>
      </c>
      <c r="K52910">
        <v>30840.51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86</v>
      </c>
      <c r="E52911" t="s">
        <v>44</v>
      </c>
      <c r="F52911" t="s">
        <v>45</v>
      </c>
      <c r="G52911" t="s">
        <v>52</v>
      </c>
      <c r="H52911" t="s">
        <v>52</v>
      </c>
      <c r="I52911" t="s">
        <v>50</v>
      </c>
      <c r="J52911" t="s">
        <v>19</v>
      </c>
      <c r="K52911">
        <v>127188.89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86</v>
      </c>
      <c r="E52912" t="s">
        <v>44</v>
      </c>
      <c r="F52912" t="s">
        <v>45</v>
      </c>
      <c r="G52912" t="s">
        <v>52</v>
      </c>
      <c r="H52912" t="s">
        <v>52</v>
      </c>
      <c r="I52912" t="s">
        <v>51</v>
      </c>
      <c r="J52912" t="s">
        <v>15</v>
      </c>
      <c r="K52912">
        <v>8779.92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86</v>
      </c>
      <c r="E52913" t="s">
        <v>44</v>
      </c>
      <c r="F52913" t="s">
        <v>45</v>
      </c>
      <c r="G52913" t="s">
        <v>52</v>
      </c>
      <c r="H52913" t="s">
        <v>52</v>
      </c>
      <c r="I52913" t="s">
        <v>51</v>
      </c>
      <c r="J52913" t="s">
        <v>31</v>
      </c>
      <c r="K52913">
        <v>10392.629999999999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86</v>
      </c>
      <c r="E52914" t="s">
        <v>44</v>
      </c>
      <c r="F52914" t="s">
        <v>45</v>
      </c>
      <c r="G52914" t="s">
        <v>52</v>
      </c>
      <c r="H52914" t="s">
        <v>52</v>
      </c>
      <c r="I52914" t="s">
        <v>51</v>
      </c>
      <c r="J52914" t="s">
        <v>17</v>
      </c>
      <c r="K52914">
        <v>3841.28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86</v>
      </c>
      <c r="E52915" t="s">
        <v>62</v>
      </c>
      <c r="F52915" t="s">
        <v>53</v>
      </c>
      <c r="G52915" t="s">
        <v>54</v>
      </c>
      <c r="H52915" t="s">
        <v>54</v>
      </c>
      <c r="I52915" t="s">
        <v>47</v>
      </c>
      <c r="J52915" t="s">
        <v>23</v>
      </c>
      <c r="K52915">
        <v>3404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86</v>
      </c>
      <c r="E52916" t="s">
        <v>62</v>
      </c>
      <c r="F52916" t="s">
        <v>53</v>
      </c>
      <c r="G52916" t="s">
        <v>54</v>
      </c>
      <c r="H52916" t="s">
        <v>54</v>
      </c>
      <c r="I52916" t="s">
        <v>47</v>
      </c>
      <c r="J52916" t="s">
        <v>9</v>
      </c>
      <c r="K52916">
        <v>18559.78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86</v>
      </c>
      <c r="E52917" t="s">
        <v>62</v>
      </c>
      <c r="F52917" t="s">
        <v>53</v>
      </c>
      <c r="G52917" t="s">
        <v>54</v>
      </c>
      <c r="H52917" t="s">
        <v>54</v>
      </c>
      <c r="I52917" t="s">
        <v>47</v>
      </c>
      <c r="J52917" t="s">
        <v>26</v>
      </c>
      <c r="K52917">
        <v>4785.7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86</v>
      </c>
      <c r="E52918" t="s">
        <v>62</v>
      </c>
      <c r="F52918" t="s">
        <v>53</v>
      </c>
      <c r="G52918" t="s">
        <v>54</v>
      </c>
      <c r="H52918" t="s">
        <v>54</v>
      </c>
      <c r="I52918" t="s">
        <v>47</v>
      </c>
      <c r="J52918" t="s">
        <v>11</v>
      </c>
      <c r="K52918">
        <v>12254.75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86</v>
      </c>
      <c r="E52919" t="s">
        <v>62</v>
      </c>
      <c r="F52919" t="s">
        <v>53</v>
      </c>
      <c r="G52919" t="s">
        <v>54</v>
      </c>
      <c r="H52919" t="s">
        <v>54</v>
      </c>
      <c r="I52919" t="s">
        <v>48</v>
      </c>
      <c r="J52919" t="s">
        <v>20</v>
      </c>
      <c r="K52919">
        <v>4109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86</v>
      </c>
      <c r="E52920" t="s">
        <v>62</v>
      </c>
      <c r="F52920" t="s">
        <v>53</v>
      </c>
      <c r="G52920" t="s">
        <v>54</v>
      </c>
      <c r="H52920" t="s">
        <v>54</v>
      </c>
      <c r="I52920" t="s">
        <v>48</v>
      </c>
      <c r="J52920" t="s">
        <v>7</v>
      </c>
      <c r="K52920">
        <v>11042.2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86</v>
      </c>
      <c r="E52921" t="s">
        <v>62</v>
      </c>
      <c r="F52921" t="s">
        <v>53</v>
      </c>
      <c r="G52921" t="s">
        <v>54</v>
      </c>
      <c r="H52921" t="s">
        <v>54</v>
      </c>
      <c r="I52921" t="s">
        <v>48</v>
      </c>
      <c r="J52921" t="s">
        <v>8</v>
      </c>
      <c r="K52921">
        <v>4959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86</v>
      </c>
      <c r="E52922" t="s">
        <v>62</v>
      </c>
      <c r="F52922" t="s">
        <v>53</v>
      </c>
      <c r="G52922" t="s">
        <v>54</v>
      </c>
      <c r="H52922" t="s">
        <v>54</v>
      </c>
      <c r="I52922" t="s">
        <v>48</v>
      </c>
      <c r="J52922" t="s">
        <v>25</v>
      </c>
      <c r="K52922">
        <v>694.7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86</v>
      </c>
      <c r="E52923" t="s">
        <v>62</v>
      </c>
      <c r="F52923" t="s">
        <v>53</v>
      </c>
      <c r="G52923" t="s">
        <v>54</v>
      </c>
      <c r="H52923" t="s">
        <v>54</v>
      </c>
      <c r="I52923" t="s">
        <v>48</v>
      </c>
      <c r="J52923" t="s">
        <v>27</v>
      </c>
      <c r="K52923">
        <v>3771.9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86</v>
      </c>
      <c r="E52924" t="s">
        <v>62</v>
      </c>
      <c r="F52924" t="s">
        <v>53</v>
      </c>
      <c r="G52924" t="s">
        <v>54</v>
      </c>
      <c r="H52924" t="s">
        <v>54</v>
      </c>
      <c r="I52924" t="s">
        <v>48</v>
      </c>
      <c r="J52924" t="s">
        <v>13</v>
      </c>
      <c r="K52924">
        <v>8454.5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86</v>
      </c>
      <c r="E52925" t="s">
        <v>62</v>
      </c>
      <c r="F52925" t="s">
        <v>53</v>
      </c>
      <c r="G52925" t="s">
        <v>54</v>
      </c>
      <c r="H52925" t="s">
        <v>54</v>
      </c>
      <c r="I52925" t="s">
        <v>48</v>
      </c>
      <c r="J52925" t="s">
        <v>14</v>
      </c>
      <c r="K52925">
        <v>2081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86</v>
      </c>
      <c r="E52926" t="s">
        <v>62</v>
      </c>
      <c r="F52926" t="s">
        <v>53</v>
      </c>
      <c r="G52926" t="s">
        <v>54</v>
      </c>
      <c r="H52926" t="s">
        <v>54</v>
      </c>
      <c r="I52926" t="s">
        <v>48</v>
      </c>
      <c r="J52926" t="s">
        <v>28</v>
      </c>
      <c r="K52926">
        <v>4134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86</v>
      </c>
      <c r="E52927" t="s">
        <v>62</v>
      </c>
      <c r="F52927" t="s">
        <v>53</v>
      </c>
      <c r="G52927" t="s">
        <v>54</v>
      </c>
      <c r="H52927" t="s">
        <v>54</v>
      </c>
      <c r="I52927" t="s">
        <v>48</v>
      </c>
      <c r="J52927" t="s">
        <v>18</v>
      </c>
      <c r="K52927">
        <v>2173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86</v>
      </c>
      <c r="E52928" t="s">
        <v>62</v>
      </c>
      <c r="F52928" t="s">
        <v>53</v>
      </c>
      <c r="G52928" t="s">
        <v>54</v>
      </c>
      <c r="H52928" t="s">
        <v>54</v>
      </c>
      <c r="I52928" t="s">
        <v>49</v>
      </c>
      <c r="J52928" t="s">
        <v>33</v>
      </c>
      <c r="K52928">
        <v>345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86</v>
      </c>
      <c r="E52929" t="s">
        <v>62</v>
      </c>
      <c r="F52929" t="s">
        <v>53</v>
      </c>
      <c r="G52929" t="s">
        <v>54</v>
      </c>
      <c r="H52929" t="s">
        <v>54</v>
      </c>
      <c r="I52929" t="s">
        <v>49</v>
      </c>
      <c r="J52929" t="s">
        <v>21</v>
      </c>
      <c r="K52929">
        <v>1955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86</v>
      </c>
      <c r="E52930" t="s">
        <v>62</v>
      </c>
      <c r="F52930" t="s">
        <v>53</v>
      </c>
      <c r="G52930" t="s">
        <v>54</v>
      </c>
      <c r="H52930" t="s">
        <v>54</v>
      </c>
      <c r="I52930" t="s">
        <v>49</v>
      </c>
      <c r="J52930" t="s">
        <v>22</v>
      </c>
      <c r="K52930">
        <v>10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86</v>
      </c>
      <c r="E52931" t="s">
        <v>62</v>
      </c>
      <c r="F52931" t="s">
        <v>53</v>
      </c>
      <c r="G52931" t="s">
        <v>54</v>
      </c>
      <c r="H52931" t="s">
        <v>54</v>
      </c>
      <c r="I52931" t="s">
        <v>49</v>
      </c>
      <c r="J52931" t="s">
        <v>12</v>
      </c>
      <c r="K52931">
        <v>1286.5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86</v>
      </c>
      <c r="E52932" t="s">
        <v>62</v>
      </c>
      <c r="F52932" t="s">
        <v>53</v>
      </c>
      <c r="G52932" t="s">
        <v>54</v>
      </c>
      <c r="H52932" t="s">
        <v>54</v>
      </c>
      <c r="I52932" t="s">
        <v>49</v>
      </c>
      <c r="J52932" t="s">
        <v>29</v>
      </c>
      <c r="K52932">
        <v>217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86</v>
      </c>
      <c r="E52933" t="s">
        <v>62</v>
      </c>
      <c r="F52933" t="s">
        <v>53</v>
      </c>
      <c r="G52933" t="s">
        <v>54</v>
      </c>
      <c r="H52933" t="s">
        <v>54</v>
      </c>
      <c r="I52933" t="s">
        <v>49</v>
      </c>
      <c r="J52933" t="s">
        <v>30</v>
      </c>
      <c r="K52933">
        <v>137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86</v>
      </c>
      <c r="E52934" t="s">
        <v>62</v>
      </c>
      <c r="F52934" t="s">
        <v>53</v>
      </c>
      <c r="G52934" t="s">
        <v>54</v>
      </c>
      <c r="H52934" t="s">
        <v>54</v>
      </c>
      <c r="I52934" t="s">
        <v>49</v>
      </c>
      <c r="J52934" t="s">
        <v>32</v>
      </c>
      <c r="K52934">
        <v>532.29999999999995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86</v>
      </c>
      <c r="E52935" t="s">
        <v>62</v>
      </c>
      <c r="F52935" t="s">
        <v>53</v>
      </c>
      <c r="G52935" t="s">
        <v>54</v>
      </c>
      <c r="H52935" t="s">
        <v>54</v>
      </c>
      <c r="I52935" t="s">
        <v>50</v>
      </c>
      <c r="J52935" t="s">
        <v>24</v>
      </c>
      <c r="K52935">
        <v>1048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86</v>
      </c>
      <c r="E52936" t="s">
        <v>62</v>
      </c>
      <c r="F52936" t="s">
        <v>53</v>
      </c>
      <c r="G52936" t="s">
        <v>54</v>
      </c>
      <c r="H52936" t="s">
        <v>54</v>
      </c>
      <c r="I52936" t="s">
        <v>50</v>
      </c>
      <c r="J52936" t="s">
        <v>10</v>
      </c>
      <c r="K52936">
        <v>48500.15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86</v>
      </c>
      <c r="E52937" t="s">
        <v>62</v>
      </c>
      <c r="F52937" t="s">
        <v>53</v>
      </c>
      <c r="G52937" t="s">
        <v>54</v>
      </c>
      <c r="H52937" t="s">
        <v>54</v>
      </c>
      <c r="I52937" t="s">
        <v>50</v>
      </c>
      <c r="J52937" t="s">
        <v>16</v>
      </c>
      <c r="K52937">
        <v>6327.5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86</v>
      </c>
      <c r="E52938" t="s">
        <v>62</v>
      </c>
      <c r="F52938" t="s">
        <v>53</v>
      </c>
      <c r="G52938" t="s">
        <v>54</v>
      </c>
      <c r="H52938" t="s">
        <v>54</v>
      </c>
      <c r="I52938" t="s">
        <v>50</v>
      </c>
      <c r="J52938" t="s">
        <v>19</v>
      </c>
      <c r="K52938">
        <v>111549.9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86</v>
      </c>
      <c r="E52939" t="s">
        <v>62</v>
      </c>
      <c r="F52939" t="s">
        <v>53</v>
      </c>
      <c r="G52939" t="s">
        <v>54</v>
      </c>
      <c r="H52939" t="s">
        <v>54</v>
      </c>
      <c r="I52939" t="s">
        <v>51</v>
      </c>
      <c r="J52939" t="s">
        <v>15</v>
      </c>
      <c r="K52939">
        <v>14427.5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86</v>
      </c>
      <c r="E52940" t="s">
        <v>62</v>
      </c>
      <c r="F52940" t="s">
        <v>53</v>
      </c>
      <c r="G52940" t="s">
        <v>54</v>
      </c>
      <c r="H52940" t="s">
        <v>54</v>
      </c>
      <c r="I52940" t="s">
        <v>51</v>
      </c>
      <c r="J52940" t="s">
        <v>31</v>
      </c>
      <c r="K52940">
        <v>466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86</v>
      </c>
      <c r="E52941" t="s">
        <v>62</v>
      </c>
      <c r="F52941" t="s">
        <v>53</v>
      </c>
      <c r="G52941" t="s">
        <v>54</v>
      </c>
      <c r="H52941" t="s">
        <v>54</v>
      </c>
      <c r="I52941" t="s">
        <v>51</v>
      </c>
      <c r="J52941" t="s">
        <v>17</v>
      </c>
      <c r="K52941">
        <v>1063.5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86</v>
      </c>
      <c r="E52942" t="s">
        <v>62</v>
      </c>
      <c r="F52942" t="s">
        <v>53</v>
      </c>
      <c r="G52942" t="s">
        <v>55</v>
      </c>
      <c r="H52942" t="s">
        <v>56</v>
      </c>
      <c r="I52942" t="s">
        <v>47</v>
      </c>
      <c r="J52942" t="s">
        <v>23</v>
      </c>
      <c r="K52942">
        <v>31870.14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86</v>
      </c>
      <c r="E52943" t="s">
        <v>62</v>
      </c>
      <c r="F52943" t="s">
        <v>53</v>
      </c>
      <c r="G52943" t="s">
        <v>55</v>
      </c>
      <c r="H52943" t="s">
        <v>56</v>
      </c>
      <c r="I52943" t="s">
        <v>47</v>
      </c>
      <c r="J52943" t="s">
        <v>9</v>
      </c>
      <c r="K52943">
        <v>16804.22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86</v>
      </c>
      <c r="E52944" t="s">
        <v>62</v>
      </c>
      <c r="F52944" t="s">
        <v>53</v>
      </c>
      <c r="G52944" t="s">
        <v>55</v>
      </c>
      <c r="H52944" t="s">
        <v>56</v>
      </c>
      <c r="I52944" t="s">
        <v>47</v>
      </c>
      <c r="J52944" t="s">
        <v>26</v>
      </c>
      <c r="K52944">
        <v>18571.2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86</v>
      </c>
      <c r="E52945" t="s">
        <v>62</v>
      </c>
      <c r="F52945" t="s">
        <v>53</v>
      </c>
      <c r="G52945" t="s">
        <v>55</v>
      </c>
      <c r="H52945" t="s">
        <v>56</v>
      </c>
      <c r="I52945" t="s">
        <v>47</v>
      </c>
      <c r="J52945" t="s">
        <v>11</v>
      </c>
      <c r="K52945">
        <v>11829.75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86</v>
      </c>
      <c r="E52946" t="s">
        <v>62</v>
      </c>
      <c r="F52946" t="s">
        <v>53</v>
      </c>
      <c r="G52946" t="s">
        <v>55</v>
      </c>
      <c r="H52946" t="s">
        <v>56</v>
      </c>
      <c r="I52946" t="s">
        <v>48</v>
      </c>
      <c r="J52946" t="s">
        <v>20</v>
      </c>
      <c r="K52946">
        <v>16053.98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86</v>
      </c>
      <c r="E52947" t="s">
        <v>62</v>
      </c>
      <c r="F52947" t="s">
        <v>53</v>
      </c>
      <c r="G52947" t="s">
        <v>55</v>
      </c>
      <c r="H52947" t="s">
        <v>56</v>
      </c>
      <c r="I52947" t="s">
        <v>48</v>
      </c>
      <c r="J52947" t="s">
        <v>7</v>
      </c>
      <c r="K52947">
        <v>30527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86</v>
      </c>
      <c r="E52948" t="s">
        <v>62</v>
      </c>
      <c r="F52948" t="s">
        <v>53</v>
      </c>
      <c r="G52948" t="s">
        <v>55</v>
      </c>
      <c r="H52948" t="s">
        <v>56</v>
      </c>
      <c r="I52948" t="s">
        <v>48</v>
      </c>
      <c r="J52948" t="s">
        <v>8</v>
      </c>
      <c r="K52948">
        <v>49208.47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86</v>
      </c>
      <c r="E52949" t="s">
        <v>62</v>
      </c>
      <c r="F52949" t="s">
        <v>53</v>
      </c>
      <c r="G52949" t="s">
        <v>55</v>
      </c>
      <c r="H52949" t="s">
        <v>56</v>
      </c>
      <c r="I52949" t="s">
        <v>48</v>
      </c>
      <c r="J52949" t="s">
        <v>25</v>
      </c>
      <c r="K52949">
        <v>15722.7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86</v>
      </c>
      <c r="E52950" t="s">
        <v>62</v>
      </c>
      <c r="F52950" t="s">
        <v>53</v>
      </c>
      <c r="G52950" t="s">
        <v>55</v>
      </c>
      <c r="H52950" t="s">
        <v>56</v>
      </c>
      <c r="I52950" t="s">
        <v>48</v>
      </c>
      <c r="J52950" t="s">
        <v>27</v>
      </c>
      <c r="K52950">
        <v>15724.44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86</v>
      </c>
      <c r="E52951" t="s">
        <v>62</v>
      </c>
      <c r="F52951" t="s">
        <v>53</v>
      </c>
      <c r="G52951" t="s">
        <v>55</v>
      </c>
      <c r="H52951" t="s">
        <v>56</v>
      </c>
      <c r="I52951" t="s">
        <v>48</v>
      </c>
      <c r="J52951" t="s">
        <v>13</v>
      </c>
      <c r="K52951">
        <v>32729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86</v>
      </c>
      <c r="E52952" t="s">
        <v>62</v>
      </c>
      <c r="F52952" t="s">
        <v>53</v>
      </c>
      <c r="G52952" t="s">
        <v>55</v>
      </c>
      <c r="H52952" t="s">
        <v>56</v>
      </c>
      <c r="I52952" t="s">
        <v>48</v>
      </c>
      <c r="J52952" t="s">
        <v>14</v>
      </c>
      <c r="K52952">
        <v>12529.1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86</v>
      </c>
      <c r="E52953" t="s">
        <v>62</v>
      </c>
      <c r="F52953" t="s">
        <v>53</v>
      </c>
      <c r="G52953" t="s">
        <v>55</v>
      </c>
      <c r="H52953" t="s">
        <v>56</v>
      </c>
      <c r="I52953" t="s">
        <v>48</v>
      </c>
      <c r="J52953" t="s">
        <v>28</v>
      </c>
      <c r="K52953">
        <v>23017.9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86</v>
      </c>
      <c r="E52954" t="s">
        <v>62</v>
      </c>
      <c r="F52954" t="s">
        <v>53</v>
      </c>
      <c r="G52954" t="s">
        <v>55</v>
      </c>
      <c r="H52954" t="s">
        <v>56</v>
      </c>
      <c r="I52954" t="s">
        <v>48</v>
      </c>
      <c r="J52954" t="s">
        <v>18</v>
      </c>
      <c r="K52954">
        <v>12998.5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86</v>
      </c>
      <c r="E52955" t="s">
        <v>62</v>
      </c>
      <c r="F52955" t="s">
        <v>53</v>
      </c>
      <c r="G52955" t="s">
        <v>55</v>
      </c>
      <c r="H52955" t="s">
        <v>56</v>
      </c>
      <c r="I52955" t="s">
        <v>49</v>
      </c>
      <c r="J52955" t="s">
        <v>33</v>
      </c>
      <c r="K52955">
        <v>6939.5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86</v>
      </c>
      <c r="E52956" t="s">
        <v>62</v>
      </c>
      <c r="F52956" t="s">
        <v>53</v>
      </c>
      <c r="G52956" t="s">
        <v>55</v>
      </c>
      <c r="H52956" t="s">
        <v>56</v>
      </c>
      <c r="I52956" t="s">
        <v>49</v>
      </c>
      <c r="J52956" t="s">
        <v>21</v>
      </c>
      <c r="K52956">
        <v>8802.17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86</v>
      </c>
      <c r="E52957" t="s">
        <v>62</v>
      </c>
      <c r="F52957" t="s">
        <v>53</v>
      </c>
      <c r="G52957" t="s">
        <v>55</v>
      </c>
      <c r="H52957" t="s">
        <v>56</v>
      </c>
      <c r="I52957" t="s">
        <v>49</v>
      </c>
      <c r="J52957" t="s">
        <v>22</v>
      </c>
      <c r="K52957">
        <v>6477.5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86</v>
      </c>
      <c r="E52958" t="s">
        <v>62</v>
      </c>
      <c r="F52958" t="s">
        <v>53</v>
      </c>
      <c r="G52958" t="s">
        <v>55</v>
      </c>
      <c r="H52958" t="s">
        <v>56</v>
      </c>
      <c r="I52958" t="s">
        <v>49</v>
      </c>
      <c r="J52958" t="s">
        <v>12</v>
      </c>
      <c r="K52958">
        <v>25017.1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86</v>
      </c>
      <c r="E52959" t="s">
        <v>62</v>
      </c>
      <c r="F52959" t="s">
        <v>53</v>
      </c>
      <c r="G52959" t="s">
        <v>55</v>
      </c>
      <c r="H52959" t="s">
        <v>56</v>
      </c>
      <c r="I52959" t="s">
        <v>49</v>
      </c>
      <c r="J52959" t="s">
        <v>29</v>
      </c>
      <c r="K52959">
        <v>12595.85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86</v>
      </c>
      <c r="E52960" t="s">
        <v>62</v>
      </c>
      <c r="F52960" t="s">
        <v>53</v>
      </c>
      <c r="G52960" t="s">
        <v>55</v>
      </c>
      <c r="H52960" t="s">
        <v>56</v>
      </c>
      <c r="I52960" t="s">
        <v>49</v>
      </c>
      <c r="J52960" t="s">
        <v>30</v>
      </c>
      <c r="K52960">
        <v>5392.6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86</v>
      </c>
      <c r="E52961" t="s">
        <v>62</v>
      </c>
      <c r="F52961" t="s">
        <v>53</v>
      </c>
      <c r="G52961" t="s">
        <v>55</v>
      </c>
      <c r="H52961" t="s">
        <v>56</v>
      </c>
      <c r="I52961" t="s">
        <v>49</v>
      </c>
      <c r="J52961" t="s">
        <v>32</v>
      </c>
      <c r="K52961">
        <v>7035.2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86</v>
      </c>
      <c r="E52962" t="s">
        <v>62</v>
      </c>
      <c r="F52962" t="s">
        <v>53</v>
      </c>
      <c r="G52962" t="s">
        <v>55</v>
      </c>
      <c r="H52962" t="s">
        <v>56</v>
      </c>
      <c r="I52962" t="s">
        <v>50</v>
      </c>
      <c r="J52962" t="s">
        <v>24</v>
      </c>
      <c r="K52962">
        <v>25078.799999999999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86</v>
      </c>
      <c r="E52963" t="s">
        <v>62</v>
      </c>
      <c r="F52963" t="s">
        <v>53</v>
      </c>
      <c r="G52963" t="s">
        <v>55</v>
      </c>
      <c r="H52963" t="s">
        <v>56</v>
      </c>
      <c r="I52963" t="s">
        <v>50</v>
      </c>
      <c r="J52963" t="s">
        <v>10</v>
      </c>
      <c r="K52963">
        <v>75023.83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86</v>
      </c>
      <c r="E52964" t="s">
        <v>62</v>
      </c>
      <c r="F52964" t="s">
        <v>53</v>
      </c>
      <c r="G52964" t="s">
        <v>55</v>
      </c>
      <c r="H52964" t="s">
        <v>56</v>
      </c>
      <c r="I52964" t="s">
        <v>50</v>
      </c>
      <c r="J52964" t="s">
        <v>16</v>
      </c>
      <c r="K52964">
        <v>37801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86</v>
      </c>
      <c r="E52965" t="s">
        <v>62</v>
      </c>
      <c r="F52965" t="s">
        <v>53</v>
      </c>
      <c r="G52965" t="s">
        <v>55</v>
      </c>
      <c r="H52965" t="s">
        <v>56</v>
      </c>
      <c r="I52965" t="s">
        <v>50</v>
      </c>
      <c r="J52965" t="s">
        <v>19</v>
      </c>
      <c r="K52965">
        <v>155051.14000000001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86</v>
      </c>
      <c r="E52966" t="s">
        <v>62</v>
      </c>
      <c r="F52966" t="s">
        <v>53</v>
      </c>
      <c r="G52966" t="s">
        <v>55</v>
      </c>
      <c r="H52966" t="s">
        <v>56</v>
      </c>
      <c r="I52966" t="s">
        <v>51</v>
      </c>
      <c r="J52966" t="s">
        <v>15</v>
      </c>
      <c r="K52966">
        <v>38662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86</v>
      </c>
      <c r="E52967" t="s">
        <v>62</v>
      </c>
      <c r="F52967" t="s">
        <v>53</v>
      </c>
      <c r="G52967" t="s">
        <v>55</v>
      </c>
      <c r="H52967" t="s">
        <v>56</v>
      </c>
      <c r="I52967" t="s">
        <v>51</v>
      </c>
      <c r="J52967" t="s">
        <v>31</v>
      </c>
      <c r="K52967">
        <v>58639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86</v>
      </c>
      <c r="E52968" t="s">
        <v>62</v>
      </c>
      <c r="F52968" t="s">
        <v>53</v>
      </c>
      <c r="G52968" t="s">
        <v>55</v>
      </c>
      <c r="H52968" t="s">
        <v>56</v>
      </c>
      <c r="I52968" t="s">
        <v>51</v>
      </c>
      <c r="J52968" t="s">
        <v>17</v>
      </c>
      <c r="K52968">
        <v>40232.06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86</v>
      </c>
      <c r="E52969" t="s">
        <v>62</v>
      </c>
      <c r="F52969" t="s">
        <v>53</v>
      </c>
      <c r="G52969" t="s">
        <v>57</v>
      </c>
      <c r="H52969" t="s">
        <v>57</v>
      </c>
      <c r="I52969" t="s">
        <v>47</v>
      </c>
      <c r="J52969" t="s">
        <v>23</v>
      </c>
      <c r="K52969">
        <v>7073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86</v>
      </c>
      <c r="E52970" t="s">
        <v>62</v>
      </c>
      <c r="F52970" t="s">
        <v>53</v>
      </c>
      <c r="G52970" t="s">
        <v>57</v>
      </c>
      <c r="H52970" t="s">
        <v>57</v>
      </c>
      <c r="I52970" t="s">
        <v>47</v>
      </c>
      <c r="J52970" t="s">
        <v>9</v>
      </c>
      <c r="K52970">
        <v>38888.31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86</v>
      </c>
      <c r="E52971" t="s">
        <v>62</v>
      </c>
      <c r="F52971" t="s">
        <v>53</v>
      </c>
      <c r="G52971" t="s">
        <v>57</v>
      </c>
      <c r="H52971" t="s">
        <v>57</v>
      </c>
      <c r="I52971" t="s">
        <v>47</v>
      </c>
      <c r="J52971" t="s">
        <v>26</v>
      </c>
      <c r="K52971">
        <v>23725.95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86</v>
      </c>
      <c r="E52972" t="s">
        <v>62</v>
      </c>
      <c r="F52972" t="s">
        <v>53</v>
      </c>
      <c r="G52972" t="s">
        <v>57</v>
      </c>
      <c r="H52972" t="s">
        <v>57</v>
      </c>
      <c r="I52972" t="s">
        <v>47</v>
      </c>
      <c r="J52972" t="s">
        <v>11</v>
      </c>
      <c r="K52972">
        <v>42734.41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86</v>
      </c>
      <c r="E52973" t="s">
        <v>62</v>
      </c>
      <c r="F52973" t="s">
        <v>53</v>
      </c>
      <c r="G52973" t="s">
        <v>57</v>
      </c>
      <c r="H52973" t="s">
        <v>57</v>
      </c>
      <c r="I52973" t="s">
        <v>48</v>
      </c>
      <c r="J52973" t="s">
        <v>20</v>
      </c>
      <c r="K52973">
        <v>12402.8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86</v>
      </c>
      <c r="E52974" t="s">
        <v>62</v>
      </c>
      <c r="F52974" t="s">
        <v>53</v>
      </c>
      <c r="G52974" t="s">
        <v>57</v>
      </c>
      <c r="H52974" t="s">
        <v>57</v>
      </c>
      <c r="I52974" t="s">
        <v>48</v>
      </c>
      <c r="J52974" t="s">
        <v>7</v>
      </c>
      <c r="K52974">
        <v>50931.92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86</v>
      </c>
      <c r="E52975" t="s">
        <v>62</v>
      </c>
      <c r="F52975" t="s">
        <v>53</v>
      </c>
      <c r="G52975" t="s">
        <v>57</v>
      </c>
      <c r="H52975" t="s">
        <v>57</v>
      </c>
      <c r="I52975" t="s">
        <v>48</v>
      </c>
      <c r="J52975" t="s">
        <v>8</v>
      </c>
      <c r="K52975">
        <v>28391.74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86</v>
      </c>
      <c r="E52976" t="s">
        <v>62</v>
      </c>
      <c r="F52976" t="s">
        <v>53</v>
      </c>
      <c r="G52976" t="s">
        <v>57</v>
      </c>
      <c r="H52976" t="s">
        <v>57</v>
      </c>
      <c r="I52976" t="s">
        <v>48</v>
      </c>
      <c r="J52976" t="s">
        <v>25</v>
      </c>
      <c r="K52976">
        <v>18107.400000000001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86</v>
      </c>
      <c r="E52977" t="s">
        <v>62</v>
      </c>
      <c r="F52977" t="s">
        <v>53</v>
      </c>
      <c r="G52977" t="s">
        <v>57</v>
      </c>
      <c r="H52977" t="s">
        <v>57</v>
      </c>
      <c r="I52977" t="s">
        <v>48</v>
      </c>
      <c r="J52977" t="s">
        <v>27</v>
      </c>
      <c r="K52977">
        <v>9783.2000000000007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86</v>
      </c>
      <c r="E52978" t="s">
        <v>62</v>
      </c>
      <c r="F52978" t="s">
        <v>53</v>
      </c>
      <c r="G52978" t="s">
        <v>57</v>
      </c>
      <c r="H52978" t="s">
        <v>57</v>
      </c>
      <c r="I52978" t="s">
        <v>48</v>
      </c>
      <c r="J52978" t="s">
        <v>13</v>
      </c>
      <c r="K52978">
        <v>27096.5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86</v>
      </c>
      <c r="E52979" t="s">
        <v>62</v>
      </c>
      <c r="F52979" t="s">
        <v>53</v>
      </c>
      <c r="G52979" t="s">
        <v>57</v>
      </c>
      <c r="H52979" t="s">
        <v>57</v>
      </c>
      <c r="I52979" t="s">
        <v>48</v>
      </c>
      <c r="J52979" t="s">
        <v>14</v>
      </c>
      <c r="K52979">
        <v>11949.6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86</v>
      </c>
      <c r="E52980" t="s">
        <v>62</v>
      </c>
      <c r="F52980" t="s">
        <v>53</v>
      </c>
      <c r="G52980" t="s">
        <v>57</v>
      </c>
      <c r="H52980" t="s">
        <v>57</v>
      </c>
      <c r="I52980" t="s">
        <v>48</v>
      </c>
      <c r="J52980" t="s">
        <v>28</v>
      </c>
      <c r="K52980">
        <v>12646.6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86</v>
      </c>
      <c r="E52981" t="s">
        <v>62</v>
      </c>
      <c r="F52981" t="s">
        <v>53</v>
      </c>
      <c r="G52981" t="s">
        <v>57</v>
      </c>
      <c r="H52981" t="s">
        <v>57</v>
      </c>
      <c r="I52981" t="s">
        <v>48</v>
      </c>
      <c r="J52981" t="s">
        <v>18</v>
      </c>
      <c r="K52981">
        <v>12495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86</v>
      </c>
      <c r="E52982" t="s">
        <v>62</v>
      </c>
      <c r="F52982" t="s">
        <v>53</v>
      </c>
      <c r="G52982" t="s">
        <v>57</v>
      </c>
      <c r="H52982" t="s">
        <v>57</v>
      </c>
      <c r="I52982" t="s">
        <v>49</v>
      </c>
      <c r="J52982" t="s">
        <v>33</v>
      </c>
      <c r="K52982">
        <v>3226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86</v>
      </c>
      <c r="E52983" t="s">
        <v>62</v>
      </c>
      <c r="F52983" t="s">
        <v>53</v>
      </c>
      <c r="G52983" t="s">
        <v>57</v>
      </c>
      <c r="H52983" t="s">
        <v>57</v>
      </c>
      <c r="I52983" t="s">
        <v>49</v>
      </c>
      <c r="J52983" t="s">
        <v>21</v>
      </c>
      <c r="K52983">
        <v>3239.4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86</v>
      </c>
      <c r="E52984" t="s">
        <v>62</v>
      </c>
      <c r="F52984" t="s">
        <v>53</v>
      </c>
      <c r="G52984" t="s">
        <v>57</v>
      </c>
      <c r="H52984" t="s">
        <v>57</v>
      </c>
      <c r="I52984" t="s">
        <v>49</v>
      </c>
      <c r="J52984" t="s">
        <v>22</v>
      </c>
      <c r="K52984">
        <v>1753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86</v>
      </c>
      <c r="E52985" t="s">
        <v>62</v>
      </c>
      <c r="F52985" t="s">
        <v>53</v>
      </c>
      <c r="G52985" t="s">
        <v>57</v>
      </c>
      <c r="H52985" t="s">
        <v>57</v>
      </c>
      <c r="I52985" t="s">
        <v>49</v>
      </c>
      <c r="J52985" t="s">
        <v>12</v>
      </c>
      <c r="K52985">
        <v>28106.6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86</v>
      </c>
      <c r="E52986" t="s">
        <v>62</v>
      </c>
      <c r="F52986" t="s">
        <v>53</v>
      </c>
      <c r="G52986" t="s">
        <v>57</v>
      </c>
      <c r="H52986" t="s">
        <v>57</v>
      </c>
      <c r="I52986" t="s">
        <v>49</v>
      </c>
      <c r="J52986" t="s">
        <v>29</v>
      </c>
      <c r="K52986">
        <v>19011.650000000001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86</v>
      </c>
      <c r="E52987" t="s">
        <v>62</v>
      </c>
      <c r="F52987" t="s">
        <v>53</v>
      </c>
      <c r="G52987" t="s">
        <v>57</v>
      </c>
      <c r="H52987" t="s">
        <v>57</v>
      </c>
      <c r="I52987" t="s">
        <v>49</v>
      </c>
      <c r="J52987" t="s">
        <v>30</v>
      </c>
      <c r="K52987">
        <v>3055.4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86</v>
      </c>
      <c r="E52988" t="s">
        <v>62</v>
      </c>
      <c r="F52988" t="s">
        <v>53</v>
      </c>
      <c r="G52988" t="s">
        <v>57</v>
      </c>
      <c r="H52988" t="s">
        <v>57</v>
      </c>
      <c r="I52988" t="s">
        <v>49</v>
      </c>
      <c r="J52988" t="s">
        <v>32</v>
      </c>
      <c r="K52988">
        <v>18489.099999999999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86</v>
      </c>
      <c r="E52989" t="s">
        <v>62</v>
      </c>
      <c r="F52989" t="s">
        <v>53</v>
      </c>
      <c r="G52989" t="s">
        <v>57</v>
      </c>
      <c r="H52989" t="s">
        <v>57</v>
      </c>
      <c r="I52989" t="s">
        <v>50</v>
      </c>
      <c r="J52989" t="s">
        <v>24</v>
      </c>
      <c r="K52989">
        <v>15985.9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86</v>
      </c>
      <c r="E52990" t="s">
        <v>62</v>
      </c>
      <c r="F52990" t="s">
        <v>53</v>
      </c>
      <c r="G52990" t="s">
        <v>57</v>
      </c>
      <c r="H52990" t="s">
        <v>57</v>
      </c>
      <c r="I52990" t="s">
        <v>50</v>
      </c>
      <c r="J52990" t="s">
        <v>10</v>
      </c>
      <c r="K52990">
        <v>109126.62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86</v>
      </c>
      <c r="E52991" t="s">
        <v>62</v>
      </c>
      <c r="F52991" t="s">
        <v>53</v>
      </c>
      <c r="G52991" t="s">
        <v>57</v>
      </c>
      <c r="H52991" t="s">
        <v>57</v>
      </c>
      <c r="I52991" t="s">
        <v>50</v>
      </c>
      <c r="J52991" t="s">
        <v>16</v>
      </c>
      <c r="K52991">
        <v>26773.5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86</v>
      </c>
      <c r="E52992" t="s">
        <v>62</v>
      </c>
      <c r="F52992" t="s">
        <v>53</v>
      </c>
      <c r="G52992" t="s">
        <v>57</v>
      </c>
      <c r="H52992" t="s">
        <v>57</v>
      </c>
      <c r="I52992" t="s">
        <v>50</v>
      </c>
      <c r="J52992" t="s">
        <v>19</v>
      </c>
      <c r="K52992">
        <v>147289.57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86</v>
      </c>
      <c r="E52993" t="s">
        <v>62</v>
      </c>
      <c r="F52993" t="s">
        <v>53</v>
      </c>
      <c r="G52993" t="s">
        <v>57</v>
      </c>
      <c r="H52993" t="s">
        <v>57</v>
      </c>
      <c r="I52993" t="s">
        <v>51</v>
      </c>
      <c r="J52993" t="s">
        <v>15</v>
      </c>
      <c r="K52993">
        <v>68142.100000000006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86</v>
      </c>
      <c r="E52994" t="s">
        <v>62</v>
      </c>
      <c r="F52994" t="s">
        <v>53</v>
      </c>
      <c r="G52994" t="s">
        <v>57</v>
      </c>
      <c r="H52994" t="s">
        <v>57</v>
      </c>
      <c r="I52994" t="s">
        <v>51</v>
      </c>
      <c r="J52994" t="s">
        <v>31</v>
      </c>
      <c r="K52994">
        <v>49970.8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86</v>
      </c>
      <c r="E52995" t="s">
        <v>62</v>
      </c>
      <c r="F52995" t="s">
        <v>53</v>
      </c>
      <c r="G52995" t="s">
        <v>57</v>
      </c>
      <c r="H52995" t="s">
        <v>57</v>
      </c>
      <c r="I52995" t="s">
        <v>51</v>
      </c>
      <c r="J52995" t="s">
        <v>17</v>
      </c>
      <c r="K52995">
        <v>32771.49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86</v>
      </c>
      <c r="E52996" t="s">
        <v>62</v>
      </c>
      <c r="F52996" t="s">
        <v>53</v>
      </c>
      <c r="G52996" t="s">
        <v>58</v>
      </c>
      <c r="H52996" t="s">
        <v>59</v>
      </c>
      <c r="I52996" t="s">
        <v>51</v>
      </c>
      <c r="J52996" t="s">
        <v>15</v>
      </c>
      <c r="K52996">
        <v>5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86</v>
      </c>
      <c r="E52997" t="s">
        <v>62</v>
      </c>
      <c r="F52997" t="s">
        <v>53</v>
      </c>
      <c r="G52997" t="s">
        <v>58</v>
      </c>
      <c r="H52997" t="s">
        <v>59</v>
      </c>
      <c r="I52997" t="s">
        <v>51</v>
      </c>
      <c r="J52997" t="s">
        <v>31</v>
      </c>
      <c r="K52997">
        <v>6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86</v>
      </c>
      <c r="E52998" t="s">
        <v>62</v>
      </c>
      <c r="F52998" t="s">
        <v>53</v>
      </c>
      <c r="G52998" t="s">
        <v>58</v>
      </c>
      <c r="H52998" t="s">
        <v>59</v>
      </c>
      <c r="I52998" t="s">
        <v>51</v>
      </c>
      <c r="J52998" t="s">
        <v>17</v>
      </c>
      <c r="K52998">
        <v>5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86</v>
      </c>
      <c r="E52999" t="s">
        <v>62</v>
      </c>
      <c r="F52999" t="s">
        <v>63</v>
      </c>
      <c r="G52999" t="s">
        <v>63</v>
      </c>
      <c r="H52999" t="s">
        <v>63</v>
      </c>
      <c r="I52999" t="s">
        <v>47</v>
      </c>
      <c r="J52999" t="s">
        <v>23</v>
      </c>
      <c r="K52999">
        <v>264.70400000000001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86</v>
      </c>
      <c r="E53000" t="s">
        <v>62</v>
      </c>
      <c r="F53000" t="s">
        <v>63</v>
      </c>
      <c r="G53000" t="s">
        <v>63</v>
      </c>
      <c r="H53000" t="s">
        <v>63</v>
      </c>
      <c r="I53000" t="s">
        <v>47</v>
      </c>
      <c r="J53000" t="s">
        <v>26</v>
      </c>
      <c r="K53000">
        <v>241.05369999999999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86</v>
      </c>
      <c r="E53001" t="s">
        <v>62</v>
      </c>
      <c r="F53001" t="s">
        <v>63</v>
      </c>
      <c r="G53001" t="s">
        <v>63</v>
      </c>
      <c r="H53001" t="s">
        <v>63</v>
      </c>
      <c r="I53001" t="s">
        <v>48</v>
      </c>
      <c r="J53001" t="s">
        <v>20</v>
      </c>
      <c r="K53001">
        <v>363.06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86</v>
      </c>
      <c r="E53002" t="s">
        <v>62</v>
      </c>
      <c r="F53002" t="s">
        <v>63</v>
      </c>
      <c r="G53002" t="s">
        <v>63</v>
      </c>
      <c r="H53002" t="s">
        <v>63</v>
      </c>
      <c r="I53002" t="s">
        <v>48</v>
      </c>
      <c r="J53002" t="s">
        <v>7</v>
      </c>
      <c r="K53002">
        <v>2234.7719999999999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86</v>
      </c>
      <c r="E53003" t="s">
        <v>62</v>
      </c>
      <c r="F53003" t="s">
        <v>63</v>
      </c>
      <c r="G53003" t="s">
        <v>63</v>
      </c>
      <c r="H53003" t="s">
        <v>63</v>
      </c>
      <c r="I53003" t="s">
        <v>48</v>
      </c>
      <c r="J53003" t="s">
        <v>8</v>
      </c>
      <c r="K53003">
        <v>619.80700000000002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86</v>
      </c>
      <c r="E53004" t="s">
        <v>62</v>
      </c>
      <c r="F53004" t="s">
        <v>63</v>
      </c>
      <c r="G53004" t="s">
        <v>63</v>
      </c>
      <c r="H53004" t="s">
        <v>63</v>
      </c>
      <c r="I53004" t="s">
        <v>48</v>
      </c>
      <c r="J53004" t="s">
        <v>27</v>
      </c>
      <c r="K53004">
        <v>182.11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86</v>
      </c>
      <c r="E53005" t="s">
        <v>62</v>
      </c>
      <c r="F53005" t="s">
        <v>63</v>
      </c>
      <c r="G53005" t="s">
        <v>63</v>
      </c>
      <c r="H53005" t="s">
        <v>63</v>
      </c>
      <c r="I53005" t="s">
        <v>48</v>
      </c>
      <c r="J53005" t="s">
        <v>13</v>
      </c>
      <c r="K53005">
        <v>2423.2449999999999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86</v>
      </c>
      <c r="E53006" t="s">
        <v>62</v>
      </c>
      <c r="F53006" t="s">
        <v>63</v>
      </c>
      <c r="G53006" t="s">
        <v>63</v>
      </c>
      <c r="H53006" t="s">
        <v>63</v>
      </c>
      <c r="I53006" t="s">
        <v>48</v>
      </c>
      <c r="J53006" t="s">
        <v>28</v>
      </c>
      <c r="K53006">
        <v>1251.519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86</v>
      </c>
      <c r="E53007" t="s">
        <v>62</v>
      </c>
      <c r="F53007" t="s">
        <v>63</v>
      </c>
      <c r="G53007" t="s">
        <v>63</v>
      </c>
      <c r="H53007" t="s">
        <v>63</v>
      </c>
      <c r="I53007" t="s">
        <v>48</v>
      </c>
      <c r="J53007" t="s">
        <v>18</v>
      </c>
      <c r="K53007">
        <v>450.024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86</v>
      </c>
      <c r="E53008" t="s">
        <v>62</v>
      </c>
      <c r="F53008" t="s">
        <v>63</v>
      </c>
      <c r="G53008" t="s">
        <v>63</v>
      </c>
      <c r="H53008" t="s">
        <v>63</v>
      </c>
      <c r="I53008" t="s">
        <v>50</v>
      </c>
      <c r="J53008" t="s">
        <v>10</v>
      </c>
      <c r="K53008">
        <v>230.37396000000001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86</v>
      </c>
      <c r="E53009" t="s">
        <v>62</v>
      </c>
      <c r="F53009" t="s">
        <v>63</v>
      </c>
      <c r="G53009" t="s">
        <v>63</v>
      </c>
      <c r="H53009" t="s">
        <v>63</v>
      </c>
      <c r="I53009" t="s">
        <v>50</v>
      </c>
      <c r="J53009" t="s">
        <v>16</v>
      </c>
      <c r="K53009">
        <v>6781.7259999999997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86</v>
      </c>
      <c r="E53010" t="s">
        <v>62</v>
      </c>
      <c r="F53010" t="s">
        <v>63</v>
      </c>
      <c r="G53010" t="s">
        <v>63</v>
      </c>
      <c r="H53010" t="s">
        <v>63</v>
      </c>
      <c r="I53010" t="s">
        <v>50</v>
      </c>
      <c r="J53010" t="s">
        <v>19</v>
      </c>
      <c r="K53010">
        <v>1944.7673199999999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86</v>
      </c>
      <c r="E53011" t="s">
        <v>62</v>
      </c>
      <c r="F53011" t="s">
        <v>63</v>
      </c>
      <c r="G53011" t="s">
        <v>63</v>
      </c>
      <c r="H53011" t="s">
        <v>63</v>
      </c>
      <c r="I53011" t="s">
        <v>51</v>
      </c>
      <c r="J53011" t="s">
        <v>15</v>
      </c>
      <c r="K53011">
        <v>210.74751000000001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86</v>
      </c>
      <c r="E53012" t="s">
        <v>62</v>
      </c>
      <c r="F53012" t="s">
        <v>63</v>
      </c>
      <c r="G53012" t="s">
        <v>63</v>
      </c>
      <c r="H53012" t="s">
        <v>63</v>
      </c>
      <c r="I53012" t="s">
        <v>51</v>
      </c>
      <c r="J53012" t="s">
        <v>31</v>
      </c>
      <c r="K53012">
        <v>1101.672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86</v>
      </c>
      <c r="E53013" t="s">
        <v>62</v>
      </c>
      <c r="F53013" t="s">
        <v>63</v>
      </c>
      <c r="G53013" t="s">
        <v>63</v>
      </c>
      <c r="H53013" t="s">
        <v>63</v>
      </c>
      <c r="I53013" t="s">
        <v>51</v>
      </c>
      <c r="J53013" t="s">
        <v>17</v>
      </c>
      <c r="K53013">
        <v>615.83900000000006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86</v>
      </c>
      <c r="E53014" t="s">
        <v>64</v>
      </c>
      <c r="F53014" t="s">
        <v>53</v>
      </c>
      <c r="G53014" t="s">
        <v>55</v>
      </c>
      <c r="H53014" t="s">
        <v>56</v>
      </c>
      <c r="I53014" t="s">
        <v>49</v>
      </c>
      <c r="J53014" t="s">
        <v>21</v>
      </c>
      <c r="K53014">
        <v>4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86</v>
      </c>
      <c r="E53015" t="s">
        <v>64</v>
      </c>
      <c r="F53015" t="s">
        <v>53</v>
      </c>
      <c r="G53015" t="s">
        <v>55</v>
      </c>
      <c r="H53015" t="s">
        <v>56</v>
      </c>
      <c r="I53015" t="s">
        <v>49</v>
      </c>
      <c r="J53015" t="s">
        <v>12</v>
      </c>
      <c r="K53015">
        <v>93.5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86</v>
      </c>
      <c r="E53016" t="s">
        <v>64</v>
      </c>
      <c r="F53016" t="s">
        <v>53</v>
      </c>
      <c r="G53016" t="s">
        <v>55</v>
      </c>
      <c r="H53016" t="s">
        <v>56</v>
      </c>
      <c r="I53016" t="s">
        <v>51</v>
      </c>
      <c r="J53016" t="s">
        <v>17</v>
      </c>
      <c r="K53016">
        <v>6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86</v>
      </c>
      <c r="E53017" t="s">
        <v>64</v>
      </c>
      <c r="F53017" t="s">
        <v>53</v>
      </c>
      <c r="G53017" t="s">
        <v>57</v>
      </c>
      <c r="H53017" t="s">
        <v>57</v>
      </c>
      <c r="I53017" t="s">
        <v>47</v>
      </c>
      <c r="J53017" t="s">
        <v>23</v>
      </c>
      <c r="K53017">
        <v>760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86</v>
      </c>
      <c r="E53018" t="s">
        <v>64</v>
      </c>
      <c r="F53018" t="s">
        <v>53</v>
      </c>
      <c r="G53018" t="s">
        <v>57</v>
      </c>
      <c r="H53018" t="s">
        <v>57</v>
      </c>
      <c r="I53018" t="s">
        <v>47</v>
      </c>
      <c r="J53018" t="s">
        <v>9</v>
      </c>
      <c r="K53018">
        <v>7377.2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86</v>
      </c>
      <c r="E53019" t="s">
        <v>64</v>
      </c>
      <c r="F53019" t="s">
        <v>53</v>
      </c>
      <c r="G53019" t="s">
        <v>57</v>
      </c>
      <c r="H53019" t="s">
        <v>57</v>
      </c>
      <c r="I53019" t="s">
        <v>47</v>
      </c>
      <c r="J53019" t="s">
        <v>26</v>
      </c>
      <c r="K53019">
        <v>21825.85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86</v>
      </c>
      <c r="E53020" t="s">
        <v>64</v>
      </c>
      <c r="F53020" t="s">
        <v>53</v>
      </c>
      <c r="G53020" t="s">
        <v>57</v>
      </c>
      <c r="H53020" t="s">
        <v>57</v>
      </c>
      <c r="I53020" t="s">
        <v>47</v>
      </c>
      <c r="J53020" t="s">
        <v>11</v>
      </c>
      <c r="K53020">
        <v>30954.3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86</v>
      </c>
      <c r="E53021" t="s">
        <v>64</v>
      </c>
      <c r="F53021" t="s">
        <v>53</v>
      </c>
      <c r="G53021" t="s">
        <v>57</v>
      </c>
      <c r="H53021" t="s">
        <v>57</v>
      </c>
      <c r="I53021" t="s">
        <v>48</v>
      </c>
      <c r="J53021" t="s">
        <v>20</v>
      </c>
      <c r="K53021">
        <v>1830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86</v>
      </c>
      <c r="E53022" t="s">
        <v>64</v>
      </c>
      <c r="F53022" t="s">
        <v>53</v>
      </c>
      <c r="G53022" t="s">
        <v>57</v>
      </c>
      <c r="H53022" t="s">
        <v>57</v>
      </c>
      <c r="I53022" t="s">
        <v>48</v>
      </c>
      <c r="J53022" t="s">
        <v>7</v>
      </c>
      <c r="K53022">
        <v>9218.5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86</v>
      </c>
      <c r="E53023" t="s">
        <v>64</v>
      </c>
      <c r="F53023" t="s">
        <v>53</v>
      </c>
      <c r="G53023" t="s">
        <v>57</v>
      </c>
      <c r="H53023" t="s">
        <v>57</v>
      </c>
      <c r="I53023" t="s">
        <v>48</v>
      </c>
      <c r="J53023" t="s">
        <v>8</v>
      </c>
      <c r="K53023">
        <v>8166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86</v>
      </c>
      <c r="E53024" t="s">
        <v>64</v>
      </c>
      <c r="F53024" t="s">
        <v>53</v>
      </c>
      <c r="G53024" t="s">
        <v>57</v>
      </c>
      <c r="H53024" t="s">
        <v>57</v>
      </c>
      <c r="I53024" t="s">
        <v>48</v>
      </c>
      <c r="J53024" t="s">
        <v>25</v>
      </c>
      <c r="K53024">
        <v>2375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86</v>
      </c>
      <c r="E53025" t="s">
        <v>64</v>
      </c>
      <c r="F53025" t="s">
        <v>53</v>
      </c>
      <c r="G53025" t="s">
        <v>57</v>
      </c>
      <c r="H53025" t="s">
        <v>57</v>
      </c>
      <c r="I53025" t="s">
        <v>48</v>
      </c>
      <c r="J53025" t="s">
        <v>13</v>
      </c>
      <c r="K53025">
        <v>2668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86</v>
      </c>
      <c r="E53026" t="s">
        <v>64</v>
      </c>
      <c r="F53026" t="s">
        <v>53</v>
      </c>
      <c r="G53026" t="s">
        <v>57</v>
      </c>
      <c r="H53026" t="s">
        <v>57</v>
      </c>
      <c r="I53026" t="s">
        <v>48</v>
      </c>
      <c r="J53026" t="s">
        <v>14</v>
      </c>
      <c r="K53026">
        <v>3063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86</v>
      </c>
      <c r="E53027" t="s">
        <v>64</v>
      </c>
      <c r="F53027" t="s">
        <v>53</v>
      </c>
      <c r="G53027" t="s">
        <v>57</v>
      </c>
      <c r="H53027" t="s">
        <v>57</v>
      </c>
      <c r="I53027" t="s">
        <v>48</v>
      </c>
      <c r="J53027" t="s">
        <v>28</v>
      </c>
      <c r="K53027">
        <v>1753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86</v>
      </c>
      <c r="E53028" t="s">
        <v>64</v>
      </c>
      <c r="F53028" t="s">
        <v>53</v>
      </c>
      <c r="G53028" t="s">
        <v>57</v>
      </c>
      <c r="H53028" t="s">
        <v>57</v>
      </c>
      <c r="I53028" t="s">
        <v>48</v>
      </c>
      <c r="J53028" t="s">
        <v>18</v>
      </c>
      <c r="K53028">
        <v>303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86</v>
      </c>
      <c r="E53029" t="s">
        <v>64</v>
      </c>
      <c r="F53029" t="s">
        <v>53</v>
      </c>
      <c r="G53029" t="s">
        <v>57</v>
      </c>
      <c r="H53029" t="s">
        <v>57</v>
      </c>
      <c r="I53029" t="s">
        <v>49</v>
      </c>
      <c r="J53029" t="s">
        <v>21</v>
      </c>
      <c r="K53029">
        <v>240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86</v>
      </c>
      <c r="E53030" t="s">
        <v>64</v>
      </c>
      <c r="F53030" t="s">
        <v>53</v>
      </c>
      <c r="G53030" t="s">
        <v>57</v>
      </c>
      <c r="H53030" t="s">
        <v>57</v>
      </c>
      <c r="I53030" t="s">
        <v>49</v>
      </c>
      <c r="J53030" t="s">
        <v>12</v>
      </c>
      <c r="K53030">
        <v>15018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86</v>
      </c>
      <c r="E53031" t="s">
        <v>64</v>
      </c>
      <c r="F53031" t="s">
        <v>53</v>
      </c>
      <c r="G53031" t="s">
        <v>57</v>
      </c>
      <c r="H53031" t="s">
        <v>57</v>
      </c>
      <c r="I53031" t="s">
        <v>49</v>
      </c>
      <c r="J53031" t="s">
        <v>29</v>
      </c>
      <c r="K53031">
        <v>4189.5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86</v>
      </c>
      <c r="E53032" t="s">
        <v>64</v>
      </c>
      <c r="F53032" t="s">
        <v>53</v>
      </c>
      <c r="G53032" t="s">
        <v>57</v>
      </c>
      <c r="H53032" t="s">
        <v>57</v>
      </c>
      <c r="I53032" t="s">
        <v>49</v>
      </c>
      <c r="J53032" t="s">
        <v>32</v>
      </c>
      <c r="K53032">
        <v>2839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86</v>
      </c>
      <c r="E53033" t="s">
        <v>64</v>
      </c>
      <c r="F53033" t="s">
        <v>53</v>
      </c>
      <c r="G53033" t="s">
        <v>57</v>
      </c>
      <c r="H53033" t="s">
        <v>57</v>
      </c>
      <c r="I53033" t="s">
        <v>50</v>
      </c>
      <c r="J53033" t="s">
        <v>24</v>
      </c>
      <c r="K53033">
        <v>8605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86</v>
      </c>
      <c r="E53034" t="s">
        <v>64</v>
      </c>
      <c r="F53034" t="s">
        <v>53</v>
      </c>
      <c r="G53034" t="s">
        <v>57</v>
      </c>
      <c r="H53034" t="s">
        <v>57</v>
      </c>
      <c r="I53034" t="s">
        <v>50</v>
      </c>
      <c r="J53034" t="s">
        <v>10</v>
      </c>
      <c r="K53034">
        <v>22405.8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86</v>
      </c>
      <c r="E53035" t="s">
        <v>64</v>
      </c>
      <c r="F53035" t="s">
        <v>53</v>
      </c>
      <c r="G53035" t="s">
        <v>57</v>
      </c>
      <c r="H53035" t="s">
        <v>57</v>
      </c>
      <c r="I53035" t="s">
        <v>50</v>
      </c>
      <c r="J53035" t="s">
        <v>16</v>
      </c>
      <c r="K53035">
        <v>6605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86</v>
      </c>
      <c r="E53036" t="s">
        <v>64</v>
      </c>
      <c r="F53036" t="s">
        <v>53</v>
      </c>
      <c r="G53036" t="s">
        <v>57</v>
      </c>
      <c r="H53036" t="s">
        <v>57</v>
      </c>
      <c r="I53036" t="s">
        <v>50</v>
      </c>
      <c r="J53036" t="s">
        <v>19</v>
      </c>
      <c r="K53036">
        <v>50706.879999999997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86</v>
      </c>
      <c r="E53037" t="s">
        <v>64</v>
      </c>
      <c r="F53037" t="s">
        <v>53</v>
      </c>
      <c r="G53037" t="s">
        <v>57</v>
      </c>
      <c r="H53037" t="s">
        <v>57</v>
      </c>
      <c r="I53037" t="s">
        <v>51</v>
      </c>
      <c r="J53037" t="s">
        <v>15</v>
      </c>
      <c r="K53037">
        <v>31473.5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86</v>
      </c>
      <c r="E53038" t="s">
        <v>64</v>
      </c>
      <c r="F53038" t="s">
        <v>53</v>
      </c>
      <c r="G53038" t="s">
        <v>57</v>
      </c>
      <c r="H53038" t="s">
        <v>57</v>
      </c>
      <c r="I53038" t="s">
        <v>51</v>
      </c>
      <c r="J53038" t="s">
        <v>31</v>
      </c>
      <c r="K53038">
        <v>44612.7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86</v>
      </c>
      <c r="E53039" t="s">
        <v>64</v>
      </c>
      <c r="F53039" t="s">
        <v>53</v>
      </c>
      <c r="G53039" t="s">
        <v>57</v>
      </c>
      <c r="H53039" t="s">
        <v>57</v>
      </c>
      <c r="I53039" t="s">
        <v>51</v>
      </c>
      <c r="J53039" t="s">
        <v>17</v>
      </c>
      <c r="K53039">
        <v>17528.150000000001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86</v>
      </c>
      <c r="E53040" t="s">
        <v>64</v>
      </c>
      <c r="F53040" t="s">
        <v>53</v>
      </c>
      <c r="G53040" t="s">
        <v>58</v>
      </c>
      <c r="H53040" t="s">
        <v>59</v>
      </c>
      <c r="I53040" t="s">
        <v>51</v>
      </c>
      <c r="J53040" t="s">
        <v>31</v>
      </c>
      <c r="K53040">
        <v>5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86</v>
      </c>
      <c r="E53041" t="s">
        <v>64</v>
      </c>
      <c r="F53041" t="s">
        <v>53</v>
      </c>
      <c r="G53041" t="s">
        <v>58</v>
      </c>
      <c r="H53041" t="s">
        <v>59</v>
      </c>
      <c r="I53041" t="s">
        <v>51</v>
      </c>
      <c r="J53041" t="s">
        <v>17</v>
      </c>
      <c r="K53041">
        <v>44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86</v>
      </c>
      <c r="E53042" t="s">
        <v>64</v>
      </c>
      <c r="F53042" t="s">
        <v>60</v>
      </c>
      <c r="G53042" t="s">
        <v>61</v>
      </c>
      <c r="H53042" t="s">
        <v>61</v>
      </c>
      <c r="I53042" t="s">
        <v>48</v>
      </c>
      <c r="J53042" t="s">
        <v>20</v>
      </c>
      <c r="K53042">
        <v>15.56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86</v>
      </c>
      <c r="E53043" t="s">
        <v>64</v>
      </c>
      <c r="F53043" t="s">
        <v>60</v>
      </c>
      <c r="G53043" t="s">
        <v>61</v>
      </c>
      <c r="H53043" t="s">
        <v>61</v>
      </c>
      <c r="I53043" t="s">
        <v>48</v>
      </c>
      <c r="J53043" t="s">
        <v>7</v>
      </c>
      <c r="K53043">
        <v>15.46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86</v>
      </c>
      <c r="E53044" t="s">
        <v>64</v>
      </c>
      <c r="F53044" t="s">
        <v>60</v>
      </c>
      <c r="G53044" t="s">
        <v>61</v>
      </c>
      <c r="H53044" t="s">
        <v>61</v>
      </c>
      <c r="I53044" t="s">
        <v>48</v>
      </c>
      <c r="J53044" t="s">
        <v>18</v>
      </c>
      <c r="K53044">
        <v>15.3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86</v>
      </c>
      <c r="E53045" t="s">
        <v>64</v>
      </c>
      <c r="F53045" t="s">
        <v>60</v>
      </c>
      <c r="G53045" t="s">
        <v>61</v>
      </c>
      <c r="H53045" t="s">
        <v>61</v>
      </c>
      <c r="I53045" t="s">
        <v>50</v>
      </c>
      <c r="J53045" t="s">
        <v>10</v>
      </c>
      <c r="K53045">
        <v>34.950000000000003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86</v>
      </c>
      <c r="E53046" t="s">
        <v>64</v>
      </c>
      <c r="F53046" t="s">
        <v>60</v>
      </c>
      <c r="G53046" t="s">
        <v>61</v>
      </c>
      <c r="H53046" t="s">
        <v>61</v>
      </c>
      <c r="I53046" t="s">
        <v>50</v>
      </c>
      <c r="J53046" t="s">
        <v>19</v>
      </c>
      <c r="K53046">
        <v>264.79000000000002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86</v>
      </c>
      <c r="E53047" t="s">
        <v>64</v>
      </c>
      <c r="F53047" t="s">
        <v>60</v>
      </c>
      <c r="G53047" t="s">
        <v>61</v>
      </c>
      <c r="H53047" t="s">
        <v>61</v>
      </c>
      <c r="I53047" t="s">
        <v>51</v>
      </c>
      <c r="J53047" t="s">
        <v>15</v>
      </c>
      <c r="K53047">
        <v>158.87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86</v>
      </c>
      <c r="E53048" t="s">
        <v>64</v>
      </c>
      <c r="F53048" t="s">
        <v>60</v>
      </c>
      <c r="G53048" t="s">
        <v>61</v>
      </c>
      <c r="H53048" t="s">
        <v>61</v>
      </c>
      <c r="I53048" t="s">
        <v>51</v>
      </c>
      <c r="J53048" t="s">
        <v>31</v>
      </c>
      <c r="K53048">
        <v>744.3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86</v>
      </c>
      <c r="E53049" t="s">
        <v>64</v>
      </c>
      <c r="F53049" t="s">
        <v>60</v>
      </c>
      <c r="G53049" t="s">
        <v>61</v>
      </c>
      <c r="H53049" t="s">
        <v>61</v>
      </c>
      <c r="I53049" t="s">
        <v>51</v>
      </c>
      <c r="J53049" t="s">
        <v>17</v>
      </c>
      <c r="K53049">
        <v>168.57</v>
      </c>
    </row>
    <row r="53050" spans="1:11" ht="15.75" x14ac:dyDescent="0.3">
      <c r="A53050">
        <v>2022</v>
      </c>
      <c r="B53050" t="s">
        <v>71</v>
      </c>
      <c r="C53050" t="s">
        <v>67</v>
      </c>
      <c r="D53050" t="s">
        <v>68</v>
      </c>
      <c r="E53050" t="s">
        <v>69</v>
      </c>
      <c r="F53050" t="s">
        <v>53</v>
      </c>
      <c r="G53050" t="s">
        <v>54</v>
      </c>
      <c r="H53050" t="s">
        <v>54</v>
      </c>
      <c r="I53050" t="s">
        <v>47</v>
      </c>
      <c r="J53050" t="s">
        <v>23</v>
      </c>
      <c r="K53050">
        <v>9134.5</v>
      </c>
    </row>
    <row r="53051" spans="1:11" ht="15.75" x14ac:dyDescent="0.3">
      <c r="A53051">
        <v>2022</v>
      </c>
      <c r="B53051" t="s">
        <v>71</v>
      </c>
      <c r="C53051" t="s">
        <v>67</v>
      </c>
      <c r="D53051" t="s">
        <v>68</v>
      </c>
      <c r="E53051" t="s">
        <v>69</v>
      </c>
      <c r="F53051" t="s">
        <v>53</v>
      </c>
      <c r="G53051" t="s">
        <v>54</v>
      </c>
      <c r="H53051" t="s">
        <v>54</v>
      </c>
      <c r="I53051" t="s">
        <v>47</v>
      </c>
      <c r="J53051" t="s">
        <v>9</v>
      </c>
      <c r="K53051">
        <v>124773.05499999999</v>
      </c>
    </row>
    <row r="53052" spans="1:11" ht="15.75" x14ac:dyDescent="0.3">
      <c r="A53052">
        <v>2022</v>
      </c>
      <c r="B53052" t="s">
        <v>71</v>
      </c>
      <c r="C53052" t="s">
        <v>67</v>
      </c>
      <c r="D53052" t="s">
        <v>68</v>
      </c>
      <c r="E53052" t="s">
        <v>69</v>
      </c>
      <c r="F53052" t="s">
        <v>53</v>
      </c>
      <c r="G53052" t="s">
        <v>54</v>
      </c>
      <c r="H53052" t="s">
        <v>54</v>
      </c>
      <c r="I53052" t="s">
        <v>47</v>
      </c>
      <c r="J53052" t="s">
        <v>26</v>
      </c>
      <c r="K53052">
        <v>16101.566000000001</v>
      </c>
    </row>
    <row r="53053" spans="1:11" ht="15.75" x14ac:dyDescent="0.3">
      <c r="A53053">
        <v>2022</v>
      </c>
      <c r="B53053" t="s">
        <v>71</v>
      </c>
      <c r="C53053" t="s">
        <v>67</v>
      </c>
      <c r="D53053" t="s">
        <v>68</v>
      </c>
      <c r="E53053" t="s">
        <v>69</v>
      </c>
      <c r="F53053" t="s">
        <v>53</v>
      </c>
      <c r="G53053" t="s">
        <v>54</v>
      </c>
      <c r="H53053" t="s">
        <v>54</v>
      </c>
      <c r="I53053" t="s">
        <v>47</v>
      </c>
      <c r="J53053" t="s">
        <v>11</v>
      </c>
      <c r="K53053">
        <v>70347.047000000006</v>
      </c>
    </row>
    <row r="53054" spans="1:11" ht="15.75" x14ac:dyDescent="0.3">
      <c r="A53054">
        <v>2022</v>
      </c>
      <c r="B53054" t="s">
        <v>71</v>
      </c>
      <c r="C53054" t="s">
        <v>67</v>
      </c>
      <c r="D53054" t="s">
        <v>68</v>
      </c>
      <c r="E53054" t="s">
        <v>69</v>
      </c>
      <c r="F53054" t="s">
        <v>53</v>
      </c>
      <c r="G53054" t="s">
        <v>54</v>
      </c>
      <c r="H53054" t="s">
        <v>54</v>
      </c>
      <c r="I53054" t="s">
        <v>48</v>
      </c>
      <c r="J53054" t="s">
        <v>20</v>
      </c>
      <c r="K53054">
        <v>11820.121999999999</v>
      </c>
    </row>
    <row r="53055" spans="1:11" ht="15.75" x14ac:dyDescent="0.3">
      <c r="A53055">
        <v>2022</v>
      </c>
      <c r="B53055" t="s">
        <v>71</v>
      </c>
      <c r="C53055" t="s">
        <v>67</v>
      </c>
      <c r="D53055" t="s">
        <v>68</v>
      </c>
      <c r="E53055" t="s">
        <v>69</v>
      </c>
      <c r="F53055" t="s">
        <v>53</v>
      </c>
      <c r="G53055" t="s">
        <v>54</v>
      </c>
      <c r="H53055" t="s">
        <v>54</v>
      </c>
      <c r="I53055" t="s">
        <v>48</v>
      </c>
      <c r="J53055" t="s">
        <v>7</v>
      </c>
      <c r="K53055">
        <v>55883.059000000001</v>
      </c>
    </row>
    <row r="53056" spans="1:11" ht="15.75" x14ac:dyDescent="0.3">
      <c r="A53056">
        <v>2022</v>
      </c>
      <c r="B53056" t="s">
        <v>71</v>
      </c>
      <c r="C53056" t="s">
        <v>67</v>
      </c>
      <c r="D53056" t="s">
        <v>68</v>
      </c>
      <c r="E53056" t="s">
        <v>69</v>
      </c>
      <c r="F53056" t="s">
        <v>53</v>
      </c>
      <c r="G53056" t="s">
        <v>54</v>
      </c>
      <c r="H53056" t="s">
        <v>54</v>
      </c>
      <c r="I53056" t="s">
        <v>48</v>
      </c>
      <c r="J53056" t="s">
        <v>8</v>
      </c>
      <c r="K53056">
        <v>13120.99</v>
      </c>
    </row>
    <row r="53057" spans="1:11" ht="15.75" x14ac:dyDescent="0.3">
      <c r="A53057">
        <v>2022</v>
      </c>
      <c r="B53057" t="s">
        <v>71</v>
      </c>
      <c r="C53057" t="s">
        <v>67</v>
      </c>
      <c r="D53057" t="s">
        <v>68</v>
      </c>
      <c r="E53057" t="s">
        <v>69</v>
      </c>
      <c r="F53057" t="s">
        <v>53</v>
      </c>
      <c r="G53057" t="s">
        <v>54</v>
      </c>
      <c r="H53057" t="s">
        <v>54</v>
      </c>
      <c r="I53057" t="s">
        <v>48</v>
      </c>
      <c r="J53057" t="s">
        <v>25</v>
      </c>
      <c r="K53057">
        <v>9771.1299999999992</v>
      </c>
    </row>
    <row r="53058" spans="1:11" ht="15.75" x14ac:dyDescent="0.3">
      <c r="A53058">
        <v>2022</v>
      </c>
      <c r="B53058" t="s">
        <v>71</v>
      </c>
      <c r="C53058" t="s">
        <v>67</v>
      </c>
      <c r="D53058" t="s">
        <v>68</v>
      </c>
      <c r="E53058" t="s">
        <v>69</v>
      </c>
      <c r="F53058" t="s">
        <v>53</v>
      </c>
      <c r="G53058" t="s">
        <v>54</v>
      </c>
      <c r="H53058" t="s">
        <v>54</v>
      </c>
      <c r="I53058" t="s">
        <v>48</v>
      </c>
      <c r="J53058" t="s">
        <v>27</v>
      </c>
      <c r="K53058">
        <v>15499.35</v>
      </c>
    </row>
    <row r="53059" spans="1:11" ht="15.75" x14ac:dyDescent="0.3">
      <c r="A53059">
        <v>2022</v>
      </c>
      <c r="B53059" t="s">
        <v>71</v>
      </c>
      <c r="C53059" t="s">
        <v>67</v>
      </c>
      <c r="D53059" t="s">
        <v>68</v>
      </c>
      <c r="E53059" t="s">
        <v>69</v>
      </c>
      <c r="F53059" t="s">
        <v>53</v>
      </c>
      <c r="G53059" t="s">
        <v>54</v>
      </c>
      <c r="H53059" t="s">
        <v>54</v>
      </c>
      <c r="I53059" t="s">
        <v>48</v>
      </c>
      <c r="J53059" t="s">
        <v>13</v>
      </c>
      <c r="K53059">
        <v>33694.1</v>
      </c>
    </row>
    <row r="53060" spans="1:11" ht="15.75" x14ac:dyDescent="0.3">
      <c r="A53060">
        <v>2022</v>
      </c>
      <c r="B53060" t="s">
        <v>71</v>
      </c>
      <c r="C53060" t="s">
        <v>67</v>
      </c>
      <c r="D53060" t="s">
        <v>68</v>
      </c>
      <c r="E53060" t="s">
        <v>69</v>
      </c>
      <c r="F53060" t="s">
        <v>53</v>
      </c>
      <c r="G53060" t="s">
        <v>54</v>
      </c>
      <c r="H53060" t="s">
        <v>54</v>
      </c>
      <c r="I53060" t="s">
        <v>48</v>
      </c>
      <c r="J53060" t="s">
        <v>14</v>
      </c>
      <c r="K53060">
        <v>18182.708999999999</v>
      </c>
    </row>
    <row r="53061" spans="1:11" ht="15.75" x14ac:dyDescent="0.3">
      <c r="A53061">
        <v>2022</v>
      </c>
      <c r="B53061" t="s">
        <v>71</v>
      </c>
      <c r="C53061" t="s">
        <v>67</v>
      </c>
      <c r="D53061" t="s">
        <v>68</v>
      </c>
      <c r="E53061" t="s">
        <v>69</v>
      </c>
      <c r="F53061" t="s">
        <v>53</v>
      </c>
      <c r="G53061" t="s">
        <v>54</v>
      </c>
      <c r="H53061" t="s">
        <v>54</v>
      </c>
      <c r="I53061" t="s">
        <v>48</v>
      </c>
      <c r="J53061" t="s">
        <v>28</v>
      </c>
      <c r="K53061">
        <v>7641</v>
      </c>
    </row>
    <row r="53062" spans="1:11" ht="15.75" x14ac:dyDescent="0.3">
      <c r="A53062">
        <v>2022</v>
      </c>
      <c r="B53062" t="s">
        <v>71</v>
      </c>
      <c r="C53062" t="s">
        <v>67</v>
      </c>
      <c r="D53062" t="s">
        <v>68</v>
      </c>
      <c r="E53062" t="s">
        <v>69</v>
      </c>
      <c r="F53062" t="s">
        <v>53</v>
      </c>
      <c r="G53062" t="s">
        <v>54</v>
      </c>
      <c r="H53062" t="s">
        <v>54</v>
      </c>
      <c r="I53062" t="s">
        <v>48</v>
      </c>
      <c r="J53062" t="s">
        <v>18</v>
      </c>
      <c r="K53062">
        <v>4222.6499999999996</v>
      </c>
    </row>
    <row r="53063" spans="1:11" ht="15.75" x14ac:dyDescent="0.3">
      <c r="A53063">
        <v>2022</v>
      </c>
      <c r="B53063" t="s">
        <v>71</v>
      </c>
      <c r="C53063" t="s">
        <v>67</v>
      </c>
      <c r="D53063" t="s">
        <v>68</v>
      </c>
      <c r="E53063" t="s">
        <v>69</v>
      </c>
      <c r="F53063" t="s">
        <v>53</v>
      </c>
      <c r="G53063" t="s">
        <v>54</v>
      </c>
      <c r="H53063" t="s">
        <v>54</v>
      </c>
      <c r="I53063" t="s">
        <v>49</v>
      </c>
      <c r="J53063" t="s">
        <v>33</v>
      </c>
      <c r="K53063">
        <v>555.80100000000004</v>
      </c>
    </row>
    <row r="53064" spans="1:11" ht="15.75" x14ac:dyDescent="0.3">
      <c r="A53064">
        <v>2022</v>
      </c>
      <c r="B53064" t="s">
        <v>71</v>
      </c>
      <c r="C53064" t="s">
        <v>67</v>
      </c>
      <c r="D53064" t="s">
        <v>68</v>
      </c>
      <c r="E53064" t="s">
        <v>69</v>
      </c>
      <c r="F53064" t="s">
        <v>53</v>
      </c>
      <c r="G53064" t="s">
        <v>54</v>
      </c>
      <c r="H53064" t="s">
        <v>54</v>
      </c>
      <c r="I53064" t="s">
        <v>49</v>
      </c>
      <c r="J53064" t="s">
        <v>21</v>
      </c>
      <c r="K53064">
        <v>12414.535</v>
      </c>
    </row>
    <row r="53065" spans="1:11" ht="15.75" x14ac:dyDescent="0.3">
      <c r="A53065">
        <v>2022</v>
      </c>
      <c r="B53065" t="s">
        <v>71</v>
      </c>
      <c r="C53065" t="s">
        <v>67</v>
      </c>
      <c r="D53065" t="s">
        <v>68</v>
      </c>
      <c r="E53065" t="s">
        <v>69</v>
      </c>
      <c r="F53065" t="s">
        <v>53</v>
      </c>
      <c r="G53065" t="s">
        <v>54</v>
      </c>
      <c r="H53065" t="s">
        <v>54</v>
      </c>
      <c r="I53065" t="s">
        <v>49</v>
      </c>
      <c r="J53065" t="s">
        <v>22</v>
      </c>
      <c r="K53065">
        <v>34.805</v>
      </c>
    </row>
    <row r="53066" spans="1:11" ht="15.75" x14ac:dyDescent="0.3">
      <c r="A53066">
        <v>2022</v>
      </c>
      <c r="B53066" t="s">
        <v>71</v>
      </c>
      <c r="C53066" t="s">
        <v>67</v>
      </c>
      <c r="D53066" t="s">
        <v>68</v>
      </c>
      <c r="E53066" t="s">
        <v>69</v>
      </c>
      <c r="F53066" t="s">
        <v>53</v>
      </c>
      <c r="G53066" t="s">
        <v>54</v>
      </c>
      <c r="H53066" t="s">
        <v>54</v>
      </c>
      <c r="I53066" t="s">
        <v>49</v>
      </c>
      <c r="J53066" t="s">
        <v>12</v>
      </c>
      <c r="K53066">
        <v>4180.1409999999996</v>
      </c>
    </row>
    <row r="53067" spans="1:11" ht="15.75" x14ac:dyDescent="0.3">
      <c r="A53067">
        <v>2022</v>
      </c>
      <c r="B53067" t="s">
        <v>71</v>
      </c>
      <c r="C53067" t="s">
        <v>67</v>
      </c>
      <c r="D53067" t="s">
        <v>68</v>
      </c>
      <c r="E53067" t="s">
        <v>69</v>
      </c>
      <c r="F53067" t="s">
        <v>53</v>
      </c>
      <c r="G53067" t="s">
        <v>54</v>
      </c>
      <c r="H53067" t="s">
        <v>54</v>
      </c>
      <c r="I53067" t="s">
        <v>49</v>
      </c>
      <c r="J53067" t="s">
        <v>29</v>
      </c>
      <c r="K53067">
        <v>993.69799999999998</v>
      </c>
    </row>
    <row r="53068" spans="1:11" ht="15.75" x14ac:dyDescent="0.3">
      <c r="A53068">
        <v>2022</v>
      </c>
      <c r="B53068" t="s">
        <v>71</v>
      </c>
      <c r="C53068" t="s">
        <v>67</v>
      </c>
      <c r="D53068" t="s">
        <v>68</v>
      </c>
      <c r="E53068" t="s">
        <v>69</v>
      </c>
      <c r="F53068" t="s">
        <v>53</v>
      </c>
      <c r="G53068" t="s">
        <v>54</v>
      </c>
      <c r="H53068" t="s">
        <v>54</v>
      </c>
      <c r="I53068" t="s">
        <v>49</v>
      </c>
      <c r="J53068" t="s">
        <v>30</v>
      </c>
      <c r="K53068">
        <v>222.93100000000001</v>
      </c>
    </row>
    <row r="53069" spans="1:11" ht="15.75" x14ac:dyDescent="0.3">
      <c r="A53069">
        <v>2022</v>
      </c>
      <c r="B53069" t="s">
        <v>71</v>
      </c>
      <c r="C53069" t="s">
        <v>67</v>
      </c>
      <c r="D53069" t="s">
        <v>68</v>
      </c>
      <c r="E53069" t="s">
        <v>69</v>
      </c>
      <c r="F53069" t="s">
        <v>53</v>
      </c>
      <c r="G53069" t="s">
        <v>54</v>
      </c>
      <c r="H53069" t="s">
        <v>54</v>
      </c>
      <c r="I53069" t="s">
        <v>49</v>
      </c>
      <c r="J53069" t="s">
        <v>32</v>
      </c>
      <c r="K53069">
        <v>3161.3</v>
      </c>
    </row>
    <row r="53070" spans="1:11" ht="15.75" x14ac:dyDescent="0.3">
      <c r="A53070">
        <v>2022</v>
      </c>
      <c r="B53070" t="s">
        <v>71</v>
      </c>
      <c r="C53070" t="s">
        <v>67</v>
      </c>
      <c r="D53070" t="s">
        <v>68</v>
      </c>
      <c r="E53070" t="s">
        <v>69</v>
      </c>
      <c r="F53070" t="s">
        <v>53</v>
      </c>
      <c r="G53070" t="s">
        <v>54</v>
      </c>
      <c r="H53070" t="s">
        <v>54</v>
      </c>
      <c r="I53070" t="s">
        <v>50</v>
      </c>
      <c r="J53070" t="s">
        <v>24</v>
      </c>
      <c r="K53070">
        <v>5085.5</v>
      </c>
    </row>
    <row r="53071" spans="1:11" ht="15.75" x14ac:dyDescent="0.3">
      <c r="A53071">
        <v>2022</v>
      </c>
      <c r="B53071" t="s">
        <v>71</v>
      </c>
      <c r="C53071" t="s">
        <v>67</v>
      </c>
      <c r="D53071" t="s">
        <v>68</v>
      </c>
      <c r="E53071" t="s">
        <v>69</v>
      </c>
      <c r="F53071" t="s">
        <v>53</v>
      </c>
      <c r="G53071" t="s">
        <v>54</v>
      </c>
      <c r="H53071" t="s">
        <v>54</v>
      </c>
      <c r="I53071" t="s">
        <v>50</v>
      </c>
      <c r="J53071" t="s">
        <v>10</v>
      </c>
      <c r="K53071">
        <v>210331.239</v>
      </c>
    </row>
    <row r="53072" spans="1:11" ht="15.75" x14ac:dyDescent="0.3">
      <c r="A53072">
        <v>2022</v>
      </c>
      <c r="B53072" t="s">
        <v>71</v>
      </c>
      <c r="C53072" t="s">
        <v>67</v>
      </c>
      <c r="D53072" t="s">
        <v>68</v>
      </c>
      <c r="E53072" t="s">
        <v>69</v>
      </c>
      <c r="F53072" t="s">
        <v>53</v>
      </c>
      <c r="G53072" t="s">
        <v>54</v>
      </c>
      <c r="H53072" t="s">
        <v>54</v>
      </c>
      <c r="I53072" t="s">
        <v>50</v>
      </c>
      <c r="J53072" t="s">
        <v>16</v>
      </c>
      <c r="K53072">
        <v>55016.584999999999</v>
      </c>
    </row>
    <row r="53073" spans="1:11" ht="15.75" x14ac:dyDescent="0.3">
      <c r="A53073">
        <v>2022</v>
      </c>
      <c r="B53073" t="s">
        <v>71</v>
      </c>
      <c r="C53073" t="s">
        <v>67</v>
      </c>
      <c r="D53073" t="s">
        <v>68</v>
      </c>
      <c r="E53073" t="s">
        <v>69</v>
      </c>
      <c r="F53073" t="s">
        <v>53</v>
      </c>
      <c r="G53073" t="s">
        <v>54</v>
      </c>
      <c r="H53073" t="s">
        <v>54</v>
      </c>
      <c r="I53073" t="s">
        <v>50</v>
      </c>
      <c r="J53073" t="s">
        <v>19</v>
      </c>
      <c r="K53073">
        <v>748965.51899999997</v>
      </c>
    </row>
    <row r="53074" spans="1:11" ht="15.75" x14ac:dyDescent="0.3">
      <c r="A53074">
        <v>2022</v>
      </c>
      <c r="B53074" t="s">
        <v>71</v>
      </c>
      <c r="C53074" t="s">
        <v>67</v>
      </c>
      <c r="D53074" t="s">
        <v>68</v>
      </c>
      <c r="E53074" t="s">
        <v>69</v>
      </c>
      <c r="F53074" t="s">
        <v>53</v>
      </c>
      <c r="G53074" t="s">
        <v>54</v>
      </c>
      <c r="H53074" t="s">
        <v>54</v>
      </c>
      <c r="I53074" t="s">
        <v>51</v>
      </c>
      <c r="J53074" t="s">
        <v>15</v>
      </c>
      <c r="K53074">
        <v>91147.933999999994</v>
      </c>
    </row>
    <row r="53075" spans="1:11" ht="15.75" x14ac:dyDescent="0.3">
      <c r="A53075">
        <v>2022</v>
      </c>
      <c r="B53075" t="s">
        <v>71</v>
      </c>
      <c r="C53075" t="s">
        <v>67</v>
      </c>
      <c r="D53075" t="s">
        <v>68</v>
      </c>
      <c r="E53075" t="s">
        <v>69</v>
      </c>
      <c r="F53075" t="s">
        <v>53</v>
      </c>
      <c r="G53075" t="s">
        <v>54</v>
      </c>
      <c r="H53075" t="s">
        <v>54</v>
      </c>
      <c r="I53075" t="s">
        <v>51</v>
      </c>
      <c r="J53075" t="s">
        <v>31</v>
      </c>
      <c r="K53075">
        <v>3135.1570000000002</v>
      </c>
    </row>
    <row r="53076" spans="1:11" ht="15.75" x14ac:dyDescent="0.3">
      <c r="A53076">
        <v>2022</v>
      </c>
      <c r="B53076" t="s">
        <v>71</v>
      </c>
      <c r="C53076" t="s">
        <v>67</v>
      </c>
      <c r="D53076" t="s">
        <v>68</v>
      </c>
      <c r="E53076" t="s">
        <v>69</v>
      </c>
      <c r="F53076" t="s">
        <v>53</v>
      </c>
      <c r="G53076" t="s">
        <v>54</v>
      </c>
      <c r="H53076" t="s">
        <v>54</v>
      </c>
      <c r="I53076" t="s">
        <v>51</v>
      </c>
      <c r="J53076" t="s">
        <v>17</v>
      </c>
      <c r="K53076">
        <v>6270.2539999999999</v>
      </c>
    </row>
    <row r="53077" spans="1:11" ht="15.75" x14ac:dyDescent="0.3">
      <c r="A53077">
        <v>2022</v>
      </c>
      <c r="B53077" t="s">
        <v>71</v>
      </c>
      <c r="C53077" t="s">
        <v>67</v>
      </c>
      <c r="D53077" t="s">
        <v>68</v>
      </c>
      <c r="E53077" t="s">
        <v>69</v>
      </c>
      <c r="F53077" t="s">
        <v>53</v>
      </c>
      <c r="G53077" t="s">
        <v>55</v>
      </c>
      <c r="H53077" t="s">
        <v>56</v>
      </c>
      <c r="I53077" t="s">
        <v>47</v>
      </c>
      <c r="J53077" t="s">
        <v>23</v>
      </c>
      <c r="K53077">
        <v>83595.142999999996</v>
      </c>
    </row>
    <row r="53078" spans="1:11" ht="15.75" x14ac:dyDescent="0.3">
      <c r="A53078">
        <v>2022</v>
      </c>
      <c r="B53078" t="s">
        <v>71</v>
      </c>
      <c r="C53078" t="s">
        <v>67</v>
      </c>
      <c r="D53078" t="s">
        <v>68</v>
      </c>
      <c r="E53078" t="s">
        <v>69</v>
      </c>
      <c r="F53078" t="s">
        <v>53</v>
      </c>
      <c r="G53078" t="s">
        <v>55</v>
      </c>
      <c r="H53078" t="s">
        <v>56</v>
      </c>
      <c r="I53078" t="s">
        <v>47</v>
      </c>
      <c r="J53078" t="s">
        <v>9</v>
      </c>
      <c r="K53078">
        <v>95141.82</v>
      </c>
    </row>
    <row r="53079" spans="1:11" ht="15.75" x14ac:dyDescent="0.3">
      <c r="A53079">
        <v>2022</v>
      </c>
      <c r="B53079" t="s">
        <v>71</v>
      </c>
      <c r="C53079" t="s">
        <v>67</v>
      </c>
      <c r="D53079" t="s">
        <v>68</v>
      </c>
      <c r="E53079" t="s">
        <v>69</v>
      </c>
      <c r="F53079" t="s">
        <v>53</v>
      </c>
      <c r="G53079" t="s">
        <v>55</v>
      </c>
      <c r="H53079" t="s">
        <v>56</v>
      </c>
      <c r="I53079" t="s">
        <v>47</v>
      </c>
      <c r="J53079" t="s">
        <v>26</v>
      </c>
      <c r="K53079">
        <v>57693.949000000001</v>
      </c>
    </row>
    <row r="53080" spans="1:11" ht="15.75" x14ac:dyDescent="0.3">
      <c r="A53080">
        <v>2022</v>
      </c>
      <c r="B53080" t="s">
        <v>71</v>
      </c>
      <c r="C53080" t="s">
        <v>67</v>
      </c>
      <c r="D53080" t="s">
        <v>68</v>
      </c>
      <c r="E53080" t="s">
        <v>69</v>
      </c>
      <c r="F53080" t="s">
        <v>53</v>
      </c>
      <c r="G53080" t="s">
        <v>55</v>
      </c>
      <c r="H53080" t="s">
        <v>56</v>
      </c>
      <c r="I53080" t="s">
        <v>47</v>
      </c>
      <c r="J53080" t="s">
        <v>11</v>
      </c>
      <c r="K53080">
        <v>53572.186000000002</v>
      </c>
    </row>
    <row r="53081" spans="1:11" ht="15.75" x14ac:dyDescent="0.3">
      <c r="A53081">
        <v>2022</v>
      </c>
      <c r="B53081" t="s">
        <v>71</v>
      </c>
      <c r="C53081" t="s">
        <v>67</v>
      </c>
      <c r="D53081" t="s">
        <v>68</v>
      </c>
      <c r="E53081" t="s">
        <v>69</v>
      </c>
      <c r="F53081" t="s">
        <v>53</v>
      </c>
      <c r="G53081" t="s">
        <v>55</v>
      </c>
      <c r="H53081" t="s">
        <v>56</v>
      </c>
      <c r="I53081" t="s">
        <v>48</v>
      </c>
      <c r="J53081" t="s">
        <v>20</v>
      </c>
      <c r="K53081">
        <v>34338.483</v>
      </c>
    </row>
    <row r="53082" spans="1:11" ht="15.75" x14ac:dyDescent="0.3">
      <c r="A53082">
        <v>2022</v>
      </c>
      <c r="B53082" t="s">
        <v>71</v>
      </c>
      <c r="C53082" t="s">
        <v>67</v>
      </c>
      <c r="D53082" t="s">
        <v>68</v>
      </c>
      <c r="E53082" t="s">
        <v>69</v>
      </c>
      <c r="F53082" t="s">
        <v>53</v>
      </c>
      <c r="G53082" t="s">
        <v>55</v>
      </c>
      <c r="H53082" t="s">
        <v>56</v>
      </c>
      <c r="I53082" t="s">
        <v>48</v>
      </c>
      <c r="J53082" t="s">
        <v>7</v>
      </c>
      <c r="K53082">
        <v>156035.09099999999</v>
      </c>
    </row>
    <row r="53083" spans="1:11" ht="15.75" x14ac:dyDescent="0.3">
      <c r="A53083">
        <v>2022</v>
      </c>
      <c r="B53083" t="s">
        <v>71</v>
      </c>
      <c r="C53083" t="s">
        <v>67</v>
      </c>
      <c r="D53083" t="s">
        <v>68</v>
      </c>
      <c r="E53083" t="s">
        <v>69</v>
      </c>
      <c r="F53083" t="s">
        <v>53</v>
      </c>
      <c r="G53083" t="s">
        <v>55</v>
      </c>
      <c r="H53083" t="s">
        <v>56</v>
      </c>
      <c r="I53083" t="s">
        <v>48</v>
      </c>
      <c r="J53083" t="s">
        <v>8</v>
      </c>
      <c r="K53083">
        <v>109211.33500000001</v>
      </c>
    </row>
    <row r="53084" spans="1:11" ht="15.75" x14ac:dyDescent="0.3">
      <c r="A53084">
        <v>2022</v>
      </c>
      <c r="B53084" t="s">
        <v>71</v>
      </c>
      <c r="C53084" t="s">
        <v>67</v>
      </c>
      <c r="D53084" t="s">
        <v>68</v>
      </c>
      <c r="E53084" t="s">
        <v>69</v>
      </c>
      <c r="F53084" t="s">
        <v>53</v>
      </c>
      <c r="G53084" t="s">
        <v>55</v>
      </c>
      <c r="H53084" t="s">
        <v>56</v>
      </c>
      <c r="I53084" t="s">
        <v>48</v>
      </c>
      <c r="J53084" t="s">
        <v>25</v>
      </c>
      <c r="K53084">
        <v>75237.73</v>
      </c>
    </row>
    <row r="53085" spans="1:11" ht="15.75" x14ac:dyDescent="0.3">
      <c r="A53085">
        <v>2022</v>
      </c>
      <c r="B53085" t="s">
        <v>71</v>
      </c>
      <c r="C53085" t="s">
        <v>67</v>
      </c>
      <c r="D53085" t="s">
        <v>68</v>
      </c>
      <c r="E53085" t="s">
        <v>69</v>
      </c>
      <c r="F53085" t="s">
        <v>53</v>
      </c>
      <c r="G53085" t="s">
        <v>55</v>
      </c>
      <c r="H53085" t="s">
        <v>56</v>
      </c>
      <c r="I53085" t="s">
        <v>48</v>
      </c>
      <c r="J53085" t="s">
        <v>27</v>
      </c>
      <c r="K53085">
        <v>51813.478000000003</v>
      </c>
    </row>
    <row r="53086" spans="1:11" ht="15.75" x14ac:dyDescent="0.3">
      <c r="A53086">
        <v>2022</v>
      </c>
      <c r="B53086" t="s">
        <v>71</v>
      </c>
      <c r="C53086" t="s">
        <v>67</v>
      </c>
      <c r="D53086" t="s">
        <v>68</v>
      </c>
      <c r="E53086" t="s">
        <v>69</v>
      </c>
      <c r="F53086" t="s">
        <v>53</v>
      </c>
      <c r="G53086" t="s">
        <v>55</v>
      </c>
      <c r="H53086" t="s">
        <v>56</v>
      </c>
      <c r="I53086" t="s">
        <v>48</v>
      </c>
      <c r="J53086" t="s">
        <v>13</v>
      </c>
      <c r="K53086">
        <v>101023.05</v>
      </c>
    </row>
    <row r="53087" spans="1:11" ht="15.75" x14ac:dyDescent="0.3">
      <c r="A53087">
        <v>2022</v>
      </c>
      <c r="B53087" t="s">
        <v>71</v>
      </c>
      <c r="C53087" t="s">
        <v>67</v>
      </c>
      <c r="D53087" t="s">
        <v>68</v>
      </c>
      <c r="E53087" t="s">
        <v>69</v>
      </c>
      <c r="F53087" t="s">
        <v>53</v>
      </c>
      <c r="G53087" t="s">
        <v>55</v>
      </c>
      <c r="H53087" t="s">
        <v>56</v>
      </c>
      <c r="I53087" t="s">
        <v>48</v>
      </c>
      <c r="J53087" t="s">
        <v>14</v>
      </c>
      <c r="K53087">
        <v>40173</v>
      </c>
    </row>
    <row r="53088" spans="1:11" ht="15.75" x14ac:dyDescent="0.3">
      <c r="A53088">
        <v>2022</v>
      </c>
      <c r="B53088" t="s">
        <v>71</v>
      </c>
      <c r="C53088" t="s">
        <v>67</v>
      </c>
      <c r="D53088" t="s">
        <v>68</v>
      </c>
      <c r="E53088" t="s">
        <v>69</v>
      </c>
      <c r="F53088" t="s">
        <v>53</v>
      </c>
      <c r="G53088" t="s">
        <v>55</v>
      </c>
      <c r="H53088" t="s">
        <v>56</v>
      </c>
      <c r="I53088" t="s">
        <v>48</v>
      </c>
      <c r="J53088" t="s">
        <v>28</v>
      </c>
      <c r="K53088">
        <v>45356.305</v>
      </c>
    </row>
    <row r="53089" spans="1:11" ht="15.75" x14ac:dyDescent="0.3">
      <c r="A53089">
        <v>2022</v>
      </c>
      <c r="B53089" t="s">
        <v>71</v>
      </c>
      <c r="C53089" t="s">
        <v>67</v>
      </c>
      <c r="D53089" t="s">
        <v>68</v>
      </c>
      <c r="E53089" t="s">
        <v>69</v>
      </c>
      <c r="F53089" t="s">
        <v>53</v>
      </c>
      <c r="G53089" t="s">
        <v>55</v>
      </c>
      <c r="H53089" t="s">
        <v>56</v>
      </c>
      <c r="I53089" t="s">
        <v>48</v>
      </c>
      <c r="J53089" t="s">
        <v>18</v>
      </c>
      <c r="K53089">
        <v>28576</v>
      </c>
    </row>
    <row r="53090" spans="1:11" ht="15.75" x14ac:dyDescent="0.3">
      <c r="A53090">
        <v>2022</v>
      </c>
      <c r="B53090" t="s">
        <v>71</v>
      </c>
      <c r="C53090" t="s">
        <v>67</v>
      </c>
      <c r="D53090" t="s">
        <v>68</v>
      </c>
      <c r="E53090" t="s">
        <v>69</v>
      </c>
      <c r="F53090" t="s">
        <v>53</v>
      </c>
      <c r="G53090" t="s">
        <v>55</v>
      </c>
      <c r="H53090" t="s">
        <v>56</v>
      </c>
      <c r="I53090" t="s">
        <v>49</v>
      </c>
      <c r="J53090" t="s">
        <v>33</v>
      </c>
      <c r="K53090">
        <v>11078.2</v>
      </c>
    </row>
    <row r="53091" spans="1:11" ht="15.75" x14ac:dyDescent="0.3">
      <c r="A53091">
        <v>2022</v>
      </c>
      <c r="B53091" t="s">
        <v>71</v>
      </c>
      <c r="C53091" t="s">
        <v>67</v>
      </c>
      <c r="D53091" t="s">
        <v>68</v>
      </c>
      <c r="E53091" t="s">
        <v>69</v>
      </c>
      <c r="F53091" t="s">
        <v>53</v>
      </c>
      <c r="G53091" t="s">
        <v>55</v>
      </c>
      <c r="H53091" t="s">
        <v>56</v>
      </c>
      <c r="I53091" t="s">
        <v>49</v>
      </c>
      <c r="J53091" t="s">
        <v>21</v>
      </c>
      <c r="K53091">
        <v>46895.294999999998</v>
      </c>
    </row>
    <row r="53092" spans="1:11" ht="15.75" x14ac:dyDescent="0.3">
      <c r="A53092">
        <v>2022</v>
      </c>
      <c r="B53092" t="s">
        <v>71</v>
      </c>
      <c r="C53092" t="s">
        <v>67</v>
      </c>
      <c r="D53092" t="s">
        <v>68</v>
      </c>
      <c r="E53092" t="s">
        <v>69</v>
      </c>
      <c r="F53092" t="s">
        <v>53</v>
      </c>
      <c r="G53092" t="s">
        <v>55</v>
      </c>
      <c r="H53092" t="s">
        <v>56</v>
      </c>
      <c r="I53092" t="s">
        <v>49</v>
      </c>
      <c r="J53092" t="s">
        <v>22</v>
      </c>
      <c r="K53092">
        <v>15604.959000000001</v>
      </c>
    </row>
    <row r="53093" spans="1:11" ht="15.75" x14ac:dyDescent="0.3">
      <c r="A53093">
        <v>2022</v>
      </c>
      <c r="B53093" t="s">
        <v>71</v>
      </c>
      <c r="C53093" t="s">
        <v>67</v>
      </c>
      <c r="D53093" t="s">
        <v>68</v>
      </c>
      <c r="E53093" t="s">
        <v>69</v>
      </c>
      <c r="F53093" t="s">
        <v>53</v>
      </c>
      <c r="G53093" t="s">
        <v>55</v>
      </c>
      <c r="H53093" t="s">
        <v>56</v>
      </c>
      <c r="I53093" t="s">
        <v>49</v>
      </c>
      <c r="J53093" t="s">
        <v>12</v>
      </c>
      <c r="K53093">
        <v>99813.702999999994</v>
      </c>
    </row>
    <row r="53094" spans="1:11" ht="15.75" x14ac:dyDescent="0.3">
      <c r="A53094">
        <v>2022</v>
      </c>
      <c r="B53094" t="s">
        <v>71</v>
      </c>
      <c r="C53094" t="s">
        <v>67</v>
      </c>
      <c r="D53094" t="s">
        <v>68</v>
      </c>
      <c r="E53094" t="s">
        <v>69</v>
      </c>
      <c r="F53094" t="s">
        <v>53</v>
      </c>
      <c r="G53094" t="s">
        <v>55</v>
      </c>
      <c r="H53094" t="s">
        <v>56</v>
      </c>
      <c r="I53094" t="s">
        <v>49</v>
      </c>
      <c r="J53094" t="s">
        <v>29</v>
      </c>
      <c r="K53094">
        <v>35880.550000000003</v>
      </c>
    </row>
    <row r="53095" spans="1:11" ht="15.75" x14ac:dyDescent="0.3">
      <c r="A53095">
        <v>2022</v>
      </c>
      <c r="B53095" t="s">
        <v>71</v>
      </c>
      <c r="C53095" t="s">
        <v>67</v>
      </c>
      <c r="D53095" t="s">
        <v>68</v>
      </c>
      <c r="E53095" t="s">
        <v>69</v>
      </c>
      <c r="F53095" t="s">
        <v>53</v>
      </c>
      <c r="G53095" t="s">
        <v>55</v>
      </c>
      <c r="H53095" t="s">
        <v>56</v>
      </c>
      <c r="I53095" t="s">
        <v>49</v>
      </c>
      <c r="J53095" t="s">
        <v>30</v>
      </c>
      <c r="K53095">
        <v>14843.6</v>
      </c>
    </row>
    <row r="53096" spans="1:11" ht="15.75" x14ac:dyDescent="0.3">
      <c r="A53096">
        <v>2022</v>
      </c>
      <c r="B53096" t="s">
        <v>71</v>
      </c>
      <c r="C53096" t="s">
        <v>67</v>
      </c>
      <c r="D53096" t="s">
        <v>68</v>
      </c>
      <c r="E53096" t="s">
        <v>69</v>
      </c>
      <c r="F53096" t="s">
        <v>53</v>
      </c>
      <c r="G53096" t="s">
        <v>55</v>
      </c>
      <c r="H53096" t="s">
        <v>56</v>
      </c>
      <c r="I53096" t="s">
        <v>49</v>
      </c>
      <c r="J53096" t="s">
        <v>32</v>
      </c>
      <c r="K53096">
        <v>29901.7</v>
      </c>
    </row>
    <row r="53097" spans="1:11" ht="15.75" x14ac:dyDescent="0.3">
      <c r="A53097">
        <v>2022</v>
      </c>
      <c r="B53097" t="s">
        <v>71</v>
      </c>
      <c r="C53097" t="s">
        <v>67</v>
      </c>
      <c r="D53097" t="s">
        <v>68</v>
      </c>
      <c r="E53097" t="s">
        <v>69</v>
      </c>
      <c r="F53097" t="s">
        <v>53</v>
      </c>
      <c r="G53097" t="s">
        <v>55</v>
      </c>
      <c r="H53097" t="s">
        <v>56</v>
      </c>
      <c r="I53097" t="s">
        <v>50</v>
      </c>
      <c r="J53097" t="s">
        <v>24</v>
      </c>
      <c r="K53097">
        <v>84644.1</v>
      </c>
    </row>
    <row r="53098" spans="1:11" ht="15.75" x14ac:dyDescent="0.3">
      <c r="A53098">
        <v>2022</v>
      </c>
      <c r="B53098" t="s">
        <v>71</v>
      </c>
      <c r="C53098" t="s">
        <v>67</v>
      </c>
      <c r="D53098" t="s">
        <v>68</v>
      </c>
      <c r="E53098" t="s">
        <v>69</v>
      </c>
      <c r="F53098" t="s">
        <v>53</v>
      </c>
      <c r="G53098" t="s">
        <v>55</v>
      </c>
      <c r="H53098" t="s">
        <v>56</v>
      </c>
      <c r="I53098" t="s">
        <v>50</v>
      </c>
      <c r="J53098" t="s">
        <v>10</v>
      </c>
      <c r="K53098">
        <v>308751.71899999998</v>
      </c>
    </row>
    <row r="53099" spans="1:11" ht="15.75" x14ac:dyDescent="0.3">
      <c r="A53099">
        <v>2022</v>
      </c>
      <c r="B53099" t="s">
        <v>71</v>
      </c>
      <c r="C53099" t="s">
        <v>67</v>
      </c>
      <c r="D53099" t="s">
        <v>68</v>
      </c>
      <c r="E53099" t="s">
        <v>69</v>
      </c>
      <c r="F53099" t="s">
        <v>53</v>
      </c>
      <c r="G53099" t="s">
        <v>55</v>
      </c>
      <c r="H53099" t="s">
        <v>56</v>
      </c>
      <c r="I53099" t="s">
        <v>50</v>
      </c>
      <c r="J53099" t="s">
        <v>16</v>
      </c>
      <c r="K53099">
        <v>155207.51999999999</v>
      </c>
    </row>
    <row r="53100" spans="1:11" ht="15.75" x14ac:dyDescent="0.3">
      <c r="A53100">
        <v>2022</v>
      </c>
      <c r="B53100" t="s">
        <v>71</v>
      </c>
      <c r="C53100" t="s">
        <v>67</v>
      </c>
      <c r="D53100" t="s">
        <v>68</v>
      </c>
      <c r="E53100" t="s">
        <v>69</v>
      </c>
      <c r="F53100" t="s">
        <v>53</v>
      </c>
      <c r="G53100" t="s">
        <v>55</v>
      </c>
      <c r="H53100" t="s">
        <v>56</v>
      </c>
      <c r="I53100" t="s">
        <v>50</v>
      </c>
      <c r="J53100" t="s">
        <v>19</v>
      </c>
      <c r="K53100">
        <v>788526.84900000005</v>
      </c>
    </row>
    <row r="53101" spans="1:11" ht="15.75" x14ac:dyDescent="0.3">
      <c r="A53101">
        <v>2022</v>
      </c>
      <c r="B53101" t="s">
        <v>71</v>
      </c>
      <c r="C53101" t="s">
        <v>67</v>
      </c>
      <c r="D53101" t="s">
        <v>68</v>
      </c>
      <c r="E53101" t="s">
        <v>69</v>
      </c>
      <c r="F53101" t="s">
        <v>53</v>
      </c>
      <c r="G53101" t="s">
        <v>55</v>
      </c>
      <c r="H53101" t="s">
        <v>56</v>
      </c>
      <c r="I53101" t="s">
        <v>51</v>
      </c>
      <c r="J53101" t="s">
        <v>15</v>
      </c>
      <c r="K53101">
        <v>238834.65700000001</v>
      </c>
    </row>
    <row r="53102" spans="1:11" ht="15.75" x14ac:dyDescent="0.3">
      <c r="A53102">
        <v>2022</v>
      </c>
      <c r="B53102" t="s">
        <v>71</v>
      </c>
      <c r="C53102" t="s">
        <v>67</v>
      </c>
      <c r="D53102" t="s">
        <v>68</v>
      </c>
      <c r="E53102" t="s">
        <v>69</v>
      </c>
      <c r="F53102" t="s">
        <v>53</v>
      </c>
      <c r="G53102" t="s">
        <v>55</v>
      </c>
      <c r="H53102" t="s">
        <v>56</v>
      </c>
      <c r="I53102" t="s">
        <v>51</v>
      </c>
      <c r="J53102" t="s">
        <v>31</v>
      </c>
      <c r="K53102">
        <v>286755.92099999997</v>
      </c>
    </row>
    <row r="53103" spans="1:11" ht="15.75" x14ac:dyDescent="0.3">
      <c r="A53103">
        <v>2022</v>
      </c>
      <c r="B53103" t="s">
        <v>71</v>
      </c>
      <c r="C53103" t="s">
        <v>67</v>
      </c>
      <c r="D53103" t="s">
        <v>68</v>
      </c>
      <c r="E53103" t="s">
        <v>69</v>
      </c>
      <c r="F53103" t="s">
        <v>53</v>
      </c>
      <c r="G53103" t="s">
        <v>55</v>
      </c>
      <c r="H53103" t="s">
        <v>56</v>
      </c>
      <c r="I53103" t="s">
        <v>51</v>
      </c>
      <c r="J53103" t="s">
        <v>17</v>
      </c>
      <c r="K53103">
        <v>243701.87700000001</v>
      </c>
    </row>
    <row r="53104" spans="1:11" ht="15.75" x14ac:dyDescent="0.3">
      <c r="A53104">
        <v>2022</v>
      </c>
      <c r="B53104" t="s">
        <v>71</v>
      </c>
      <c r="C53104" t="s">
        <v>67</v>
      </c>
      <c r="D53104" t="s">
        <v>68</v>
      </c>
      <c r="E53104" t="s">
        <v>69</v>
      </c>
      <c r="F53104" t="s">
        <v>53</v>
      </c>
      <c r="G53104" t="s">
        <v>57</v>
      </c>
      <c r="H53104" t="s">
        <v>57</v>
      </c>
      <c r="I53104" t="s">
        <v>47</v>
      </c>
      <c r="J53104" t="s">
        <v>23</v>
      </c>
      <c r="K53104">
        <v>35737.5</v>
      </c>
    </row>
    <row r="53105" spans="1:11" ht="15.75" x14ac:dyDescent="0.3">
      <c r="A53105">
        <v>2022</v>
      </c>
      <c r="B53105" t="s">
        <v>71</v>
      </c>
      <c r="C53105" t="s">
        <v>67</v>
      </c>
      <c r="D53105" t="s">
        <v>68</v>
      </c>
      <c r="E53105" t="s">
        <v>69</v>
      </c>
      <c r="F53105" t="s">
        <v>53</v>
      </c>
      <c r="G53105" t="s">
        <v>57</v>
      </c>
      <c r="H53105" t="s">
        <v>57</v>
      </c>
      <c r="I53105" t="s">
        <v>47</v>
      </c>
      <c r="J53105" t="s">
        <v>9</v>
      </c>
      <c r="K53105">
        <v>288572.26799999998</v>
      </c>
    </row>
    <row r="53106" spans="1:11" ht="15.75" x14ac:dyDescent="0.3">
      <c r="A53106">
        <v>2022</v>
      </c>
      <c r="B53106" t="s">
        <v>71</v>
      </c>
      <c r="C53106" t="s">
        <v>67</v>
      </c>
      <c r="D53106" t="s">
        <v>68</v>
      </c>
      <c r="E53106" t="s">
        <v>69</v>
      </c>
      <c r="F53106" t="s">
        <v>53</v>
      </c>
      <c r="G53106" t="s">
        <v>57</v>
      </c>
      <c r="H53106" t="s">
        <v>57</v>
      </c>
      <c r="I53106" t="s">
        <v>47</v>
      </c>
      <c r="J53106" t="s">
        <v>26</v>
      </c>
      <c r="K53106">
        <v>161711.19699999999</v>
      </c>
    </row>
    <row r="53107" spans="1:11" ht="15.75" x14ac:dyDescent="0.3">
      <c r="A53107">
        <v>2022</v>
      </c>
      <c r="B53107" t="s">
        <v>71</v>
      </c>
      <c r="C53107" t="s">
        <v>67</v>
      </c>
      <c r="D53107" t="s">
        <v>68</v>
      </c>
      <c r="E53107" t="s">
        <v>69</v>
      </c>
      <c r="F53107" t="s">
        <v>53</v>
      </c>
      <c r="G53107" t="s">
        <v>57</v>
      </c>
      <c r="H53107" t="s">
        <v>57</v>
      </c>
      <c r="I53107" t="s">
        <v>47</v>
      </c>
      <c r="J53107" t="s">
        <v>11</v>
      </c>
      <c r="K53107">
        <v>301761.5</v>
      </c>
    </row>
    <row r="53108" spans="1:11" ht="15.75" x14ac:dyDescent="0.3">
      <c r="A53108">
        <v>2022</v>
      </c>
      <c r="B53108" t="s">
        <v>71</v>
      </c>
      <c r="C53108" t="s">
        <v>67</v>
      </c>
      <c r="D53108" t="s">
        <v>68</v>
      </c>
      <c r="E53108" t="s">
        <v>69</v>
      </c>
      <c r="F53108" t="s">
        <v>53</v>
      </c>
      <c r="G53108" t="s">
        <v>57</v>
      </c>
      <c r="H53108" t="s">
        <v>57</v>
      </c>
      <c r="I53108" t="s">
        <v>48</v>
      </c>
      <c r="J53108" t="s">
        <v>20</v>
      </c>
      <c r="K53108">
        <v>35335.349000000002</v>
      </c>
    </row>
    <row r="53109" spans="1:11" ht="15.75" x14ac:dyDescent="0.3">
      <c r="A53109">
        <v>2022</v>
      </c>
      <c r="B53109" t="s">
        <v>71</v>
      </c>
      <c r="C53109" t="s">
        <v>67</v>
      </c>
      <c r="D53109" t="s">
        <v>68</v>
      </c>
      <c r="E53109" t="s">
        <v>69</v>
      </c>
      <c r="F53109" t="s">
        <v>53</v>
      </c>
      <c r="G53109" t="s">
        <v>57</v>
      </c>
      <c r="H53109" t="s">
        <v>57</v>
      </c>
      <c r="I53109" t="s">
        <v>48</v>
      </c>
      <c r="J53109" t="s">
        <v>7</v>
      </c>
      <c r="K53109">
        <v>282068.25099999999</v>
      </c>
    </row>
    <row r="53110" spans="1:11" ht="15.75" x14ac:dyDescent="0.3">
      <c r="A53110">
        <v>2022</v>
      </c>
      <c r="B53110" t="s">
        <v>71</v>
      </c>
      <c r="C53110" t="s">
        <v>67</v>
      </c>
      <c r="D53110" t="s">
        <v>68</v>
      </c>
      <c r="E53110" t="s">
        <v>69</v>
      </c>
      <c r="F53110" t="s">
        <v>53</v>
      </c>
      <c r="G53110" t="s">
        <v>57</v>
      </c>
      <c r="H53110" t="s">
        <v>57</v>
      </c>
      <c r="I53110" t="s">
        <v>48</v>
      </c>
      <c r="J53110" t="s">
        <v>8</v>
      </c>
      <c r="K53110">
        <v>88302.11</v>
      </c>
    </row>
    <row r="53111" spans="1:11" ht="15.75" x14ac:dyDescent="0.3">
      <c r="A53111">
        <v>2022</v>
      </c>
      <c r="B53111" t="s">
        <v>71</v>
      </c>
      <c r="C53111" t="s">
        <v>67</v>
      </c>
      <c r="D53111" t="s">
        <v>68</v>
      </c>
      <c r="E53111" t="s">
        <v>69</v>
      </c>
      <c r="F53111" t="s">
        <v>53</v>
      </c>
      <c r="G53111" t="s">
        <v>57</v>
      </c>
      <c r="H53111" t="s">
        <v>57</v>
      </c>
      <c r="I53111" t="s">
        <v>48</v>
      </c>
      <c r="J53111" t="s">
        <v>25</v>
      </c>
      <c r="K53111">
        <v>125781.32399999999</v>
      </c>
    </row>
    <row r="53112" spans="1:11" ht="15.75" x14ac:dyDescent="0.3">
      <c r="A53112">
        <v>2022</v>
      </c>
      <c r="B53112" t="s">
        <v>71</v>
      </c>
      <c r="C53112" t="s">
        <v>67</v>
      </c>
      <c r="D53112" t="s">
        <v>68</v>
      </c>
      <c r="E53112" t="s">
        <v>69</v>
      </c>
      <c r="F53112" t="s">
        <v>53</v>
      </c>
      <c r="G53112" t="s">
        <v>57</v>
      </c>
      <c r="H53112" t="s">
        <v>57</v>
      </c>
      <c r="I53112" t="s">
        <v>48</v>
      </c>
      <c r="J53112" t="s">
        <v>27</v>
      </c>
      <c r="K53112">
        <v>35506.188999999998</v>
      </c>
    </row>
    <row r="53113" spans="1:11" ht="15.75" x14ac:dyDescent="0.3">
      <c r="A53113">
        <v>2022</v>
      </c>
      <c r="B53113" t="s">
        <v>71</v>
      </c>
      <c r="C53113" t="s">
        <v>67</v>
      </c>
      <c r="D53113" t="s">
        <v>68</v>
      </c>
      <c r="E53113" t="s">
        <v>69</v>
      </c>
      <c r="F53113" t="s">
        <v>53</v>
      </c>
      <c r="G53113" t="s">
        <v>57</v>
      </c>
      <c r="H53113" t="s">
        <v>57</v>
      </c>
      <c r="I53113" t="s">
        <v>48</v>
      </c>
      <c r="J53113" t="s">
        <v>13</v>
      </c>
      <c r="K53113">
        <v>131427.264</v>
      </c>
    </row>
    <row r="53114" spans="1:11" ht="15.75" x14ac:dyDescent="0.3">
      <c r="A53114">
        <v>2022</v>
      </c>
      <c r="B53114" t="s">
        <v>71</v>
      </c>
      <c r="C53114" t="s">
        <v>67</v>
      </c>
      <c r="D53114" t="s">
        <v>68</v>
      </c>
      <c r="E53114" t="s">
        <v>69</v>
      </c>
      <c r="F53114" t="s">
        <v>53</v>
      </c>
      <c r="G53114" t="s">
        <v>57</v>
      </c>
      <c r="H53114" t="s">
        <v>57</v>
      </c>
      <c r="I53114" t="s">
        <v>48</v>
      </c>
      <c r="J53114" t="s">
        <v>14</v>
      </c>
      <c r="K53114">
        <v>51978.8</v>
      </c>
    </row>
    <row r="53115" spans="1:11" ht="15.75" x14ac:dyDescent="0.3">
      <c r="A53115">
        <v>2022</v>
      </c>
      <c r="B53115" t="s">
        <v>71</v>
      </c>
      <c r="C53115" t="s">
        <v>67</v>
      </c>
      <c r="D53115" t="s">
        <v>68</v>
      </c>
      <c r="E53115" t="s">
        <v>69</v>
      </c>
      <c r="F53115" t="s">
        <v>53</v>
      </c>
      <c r="G53115" t="s">
        <v>57</v>
      </c>
      <c r="H53115" t="s">
        <v>57</v>
      </c>
      <c r="I53115" t="s">
        <v>48</v>
      </c>
      <c r="J53115" t="s">
        <v>28</v>
      </c>
      <c r="K53115">
        <v>37826.603000000003</v>
      </c>
    </row>
    <row r="53116" spans="1:11" ht="15.75" x14ac:dyDescent="0.3">
      <c r="A53116">
        <v>2022</v>
      </c>
      <c r="B53116" t="s">
        <v>71</v>
      </c>
      <c r="C53116" t="s">
        <v>67</v>
      </c>
      <c r="D53116" t="s">
        <v>68</v>
      </c>
      <c r="E53116" t="s">
        <v>69</v>
      </c>
      <c r="F53116" t="s">
        <v>53</v>
      </c>
      <c r="G53116" t="s">
        <v>57</v>
      </c>
      <c r="H53116" t="s">
        <v>57</v>
      </c>
      <c r="I53116" t="s">
        <v>48</v>
      </c>
      <c r="J53116" t="s">
        <v>18</v>
      </c>
      <c r="K53116">
        <v>30845.5</v>
      </c>
    </row>
    <row r="53117" spans="1:11" ht="15.75" x14ac:dyDescent="0.3">
      <c r="A53117">
        <v>2022</v>
      </c>
      <c r="B53117" t="s">
        <v>71</v>
      </c>
      <c r="C53117" t="s">
        <v>67</v>
      </c>
      <c r="D53117" t="s">
        <v>68</v>
      </c>
      <c r="E53117" t="s">
        <v>69</v>
      </c>
      <c r="F53117" t="s">
        <v>53</v>
      </c>
      <c r="G53117" t="s">
        <v>57</v>
      </c>
      <c r="H53117" t="s">
        <v>57</v>
      </c>
      <c r="I53117" t="s">
        <v>49</v>
      </c>
      <c r="J53117" t="s">
        <v>33</v>
      </c>
      <c r="K53117">
        <v>13213.1</v>
      </c>
    </row>
    <row r="53118" spans="1:11" ht="15.75" x14ac:dyDescent="0.3">
      <c r="A53118">
        <v>2022</v>
      </c>
      <c r="B53118" t="s">
        <v>71</v>
      </c>
      <c r="C53118" t="s">
        <v>67</v>
      </c>
      <c r="D53118" t="s">
        <v>68</v>
      </c>
      <c r="E53118" t="s">
        <v>69</v>
      </c>
      <c r="F53118" t="s">
        <v>53</v>
      </c>
      <c r="G53118" t="s">
        <v>57</v>
      </c>
      <c r="H53118" t="s">
        <v>57</v>
      </c>
      <c r="I53118" t="s">
        <v>49</v>
      </c>
      <c r="J53118" t="s">
        <v>21</v>
      </c>
      <c r="K53118">
        <v>80479.159</v>
      </c>
    </row>
    <row r="53119" spans="1:11" ht="15.75" x14ac:dyDescent="0.3">
      <c r="A53119">
        <v>2022</v>
      </c>
      <c r="B53119" t="s">
        <v>71</v>
      </c>
      <c r="C53119" t="s">
        <v>67</v>
      </c>
      <c r="D53119" t="s">
        <v>68</v>
      </c>
      <c r="E53119" t="s">
        <v>69</v>
      </c>
      <c r="F53119" t="s">
        <v>53</v>
      </c>
      <c r="G53119" t="s">
        <v>57</v>
      </c>
      <c r="H53119" t="s">
        <v>57</v>
      </c>
      <c r="I53119" t="s">
        <v>49</v>
      </c>
      <c r="J53119" t="s">
        <v>22</v>
      </c>
      <c r="K53119">
        <v>9027.3610000000008</v>
      </c>
    </row>
    <row r="53120" spans="1:11" ht="15.75" x14ac:dyDescent="0.3">
      <c r="A53120">
        <v>2022</v>
      </c>
      <c r="B53120" t="s">
        <v>71</v>
      </c>
      <c r="C53120" t="s">
        <v>67</v>
      </c>
      <c r="D53120" t="s">
        <v>68</v>
      </c>
      <c r="E53120" t="s">
        <v>69</v>
      </c>
      <c r="F53120" t="s">
        <v>53</v>
      </c>
      <c r="G53120" t="s">
        <v>57</v>
      </c>
      <c r="H53120" t="s">
        <v>57</v>
      </c>
      <c r="I53120" t="s">
        <v>49</v>
      </c>
      <c r="J53120" t="s">
        <v>12</v>
      </c>
      <c r="K53120">
        <v>231888.29800000001</v>
      </c>
    </row>
    <row r="53121" spans="1:11" ht="15.75" x14ac:dyDescent="0.3">
      <c r="A53121">
        <v>2022</v>
      </c>
      <c r="B53121" t="s">
        <v>71</v>
      </c>
      <c r="C53121" t="s">
        <v>67</v>
      </c>
      <c r="D53121" t="s">
        <v>68</v>
      </c>
      <c r="E53121" t="s">
        <v>69</v>
      </c>
      <c r="F53121" t="s">
        <v>53</v>
      </c>
      <c r="G53121" t="s">
        <v>57</v>
      </c>
      <c r="H53121" t="s">
        <v>57</v>
      </c>
      <c r="I53121" t="s">
        <v>49</v>
      </c>
      <c r="J53121" t="s">
        <v>29</v>
      </c>
      <c r="K53121">
        <v>109650.29</v>
      </c>
    </row>
    <row r="53122" spans="1:11" ht="15.75" x14ac:dyDescent="0.3">
      <c r="A53122">
        <v>2022</v>
      </c>
      <c r="B53122" t="s">
        <v>71</v>
      </c>
      <c r="C53122" t="s">
        <v>67</v>
      </c>
      <c r="D53122" t="s">
        <v>68</v>
      </c>
      <c r="E53122" t="s">
        <v>69</v>
      </c>
      <c r="F53122" t="s">
        <v>53</v>
      </c>
      <c r="G53122" t="s">
        <v>57</v>
      </c>
      <c r="H53122" t="s">
        <v>57</v>
      </c>
      <c r="I53122" t="s">
        <v>49</v>
      </c>
      <c r="J53122" t="s">
        <v>30</v>
      </c>
      <c r="K53122">
        <v>38724.300000000003</v>
      </c>
    </row>
    <row r="53123" spans="1:11" ht="15.75" x14ac:dyDescent="0.3">
      <c r="A53123">
        <v>2022</v>
      </c>
      <c r="B53123" t="s">
        <v>71</v>
      </c>
      <c r="C53123" t="s">
        <v>67</v>
      </c>
      <c r="D53123" t="s">
        <v>68</v>
      </c>
      <c r="E53123" t="s">
        <v>69</v>
      </c>
      <c r="F53123" t="s">
        <v>53</v>
      </c>
      <c r="G53123" t="s">
        <v>57</v>
      </c>
      <c r="H53123" t="s">
        <v>57</v>
      </c>
      <c r="I53123" t="s">
        <v>49</v>
      </c>
      <c r="J53123" t="s">
        <v>32</v>
      </c>
      <c r="K53123">
        <v>104723.6</v>
      </c>
    </row>
    <row r="53124" spans="1:11" ht="15.75" x14ac:dyDescent="0.3">
      <c r="A53124">
        <v>2022</v>
      </c>
      <c r="B53124" t="s">
        <v>71</v>
      </c>
      <c r="C53124" t="s">
        <v>67</v>
      </c>
      <c r="D53124" t="s">
        <v>68</v>
      </c>
      <c r="E53124" t="s">
        <v>69</v>
      </c>
      <c r="F53124" t="s">
        <v>53</v>
      </c>
      <c r="G53124" t="s">
        <v>57</v>
      </c>
      <c r="H53124" t="s">
        <v>57</v>
      </c>
      <c r="I53124" t="s">
        <v>50</v>
      </c>
      <c r="J53124" t="s">
        <v>24</v>
      </c>
      <c r="K53124">
        <v>115182.424</v>
      </c>
    </row>
    <row r="53125" spans="1:11" ht="15.75" x14ac:dyDescent="0.3">
      <c r="A53125">
        <v>2022</v>
      </c>
      <c r="B53125" t="s">
        <v>71</v>
      </c>
      <c r="C53125" t="s">
        <v>67</v>
      </c>
      <c r="D53125" t="s">
        <v>68</v>
      </c>
      <c r="E53125" t="s">
        <v>69</v>
      </c>
      <c r="F53125" t="s">
        <v>53</v>
      </c>
      <c r="G53125" t="s">
        <v>57</v>
      </c>
      <c r="H53125" t="s">
        <v>57</v>
      </c>
      <c r="I53125" t="s">
        <v>50</v>
      </c>
      <c r="J53125" t="s">
        <v>10</v>
      </c>
      <c r="K53125">
        <v>686400.50899999996</v>
      </c>
    </row>
    <row r="53126" spans="1:11" ht="15.75" x14ac:dyDescent="0.3">
      <c r="A53126">
        <v>2022</v>
      </c>
      <c r="B53126" t="s">
        <v>71</v>
      </c>
      <c r="C53126" t="s">
        <v>67</v>
      </c>
      <c r="D53126" t="s">
        <v>68</v>
      </c>
      <c r="E53126" t="s">
        <v>69</v>
      </c>
      <c r="F53126" t="s">
        <v>53</v>
      </c>
      <c r="G53126" t="s">
        <v>57</v>
      </c>
      <c r="H53126" t="s">
        <v>57</v>
      </c>
      <c r="I53126" t="s">
        <v>50</v>
      </c>
      <c r="J53126" t="s">
        <v>16</v>
      </c>
      <c r="K53126">
        <v>204654.76699999999</v>
      </c>
    </row>
    <row r="53127" spans="1:11" ht="15.75" x14ac:dyDescent="0.3">
      <c r="A53127">
        <v>2022</v>
      </c>
      <c r="B53127" t="s">
        <v>71</v>
      </c>
      <c r="C53127" t="s">
        <v>67</v>
      </c>
      <c r="D53127" t="s">
        <v>68</v>
      </c>
      <c r="E53127" t="s">
        <v>69</v>
      </c>
      <c r="F53127" t="s">
        <v>53</v>
      </c>
      <c r="G53127" t="s">
        <v>57</v>
      </c>
      <c r="H53127" t="s">
        <v>57</v>
      </c>
      <c r="I53127" t="s">
        <v>50</v>
      </c>
      <c r="J53127" t="s">
        <v>19</v>
      </c>
      <c r="K53127">
        <v>1093822.3389999999</v>
      </c>
    </row>
    <row r="53128" spans="1:11" ht="15.75" x14ac:dyDescent="0.3">
      <c r="A53128">
        <v>2022</v>
      </c>
      <c r="B53128" t="s">
        <v>71</v>
      </c>
      <c r="C53128" t="s">
        <v>67</v>
      </c>
      <c r="D53128" t="s">
        <v>68</v>
      </c>
      <c r="E53128" t="s">
        <v>69</v>
      </c>
      <c r="F53128" t="s">
        <v>53</v>
      </c>
      <c r="G53128" t="s">
        <v>57</v>
      </c>
      <c r="H53128" t="s">
        <v>57</v>
      </c>
      <c r="I53128" t="s">
        <v>51</v>
      </c>
      <c r="J53128" t="s">
        <v>15</v>
      </c>
      <c r="K53128">
        <v>547919.60699999996</v>
      </c>
    </row>
    <row r="53129" spans="1:11" ht="15.75" x14ac:dyDescent="0.3">
      <c r="A53129">
        <v>2022</v>
      </c>
      <c r="B53129" t="s">
        <v>71</v>
      </c>
      <c r="C53129" t="s">
        <v>67</v>
      </c>
      <c r="D53129" t="s">
        <v>68</v>
      </c>
      <c r="E53129" t="s">
        <v>69</v>
      </c>
      <c r="F53129" t="s">
        <v>53</v>
      </c>
      <c r="G53129" t="s">
        <v>57</v>
      </c>
      <c r="H53129" t="s">
        <v>57</v>
      </c>
      <c r="I53129" t="s">
        <v>51</v>
      </c>
      <c r="J53129" t="s">
        <v>31</v>
      </c>
      <c r="K53129">
        <v>352518.80599999998</v>
      </c>
    </row>
    <row r="53130" spans="1:11" ht="15.75" x14ac:dyDescent="0.3">
      <c r="A53130">
        <v>2022</v>
      </c>
      <c r="B53130" t="s">
        <v>71</v>
      </c>
      <c r="C53130" t="s">
        <v>67</v>
      </c>
      <c r="D53130" t="s">
        <v>68</v>
      </c>
      <c r="E53130" t="s">
        <v>69</v>
      </c>
      <c r="F53130" t="s">
        <v>53</v>
      </c>
      <c r="G53130" t="s">
        <v>57</v>
      </c>
      <c r="H53130" t="s">
        <v>57</v>
      </c>
      <c r="I53130" t="s">
        <v>51</v>
      </c>
      <c r="J53130" t="s">
        <v>17</v>
      </c>
      <c r="K53130">
        <v>259969.53700000001</v>
      </c>
    </row>
    <row r="53131" spans="1:11" ht="15.75" x14ac:dyDescent="0.3">
      <c r="A53131">
        <v>2022</v>
      </c>
      <c r="B53131" t="s">
        <v>71</v>
      </c>
      <c r="C53131" t="s">
        <v>67</v>
      </c>
      <c r="D53131" t="s">
        <v>68</v>
      </c>
      <c r="E53131" t="s">
        <v>69</v>
      </c>
      <c r="F53131" t="s">
        <v>53</v>
      </c>
      <c r="G53131" t="s">
        <v>58</v>
      </c>
      <c r="H53131" t="s">
        <v>59</v>
      </c>
      <c r="I53131" t="s">
        <v>48</v>
      </c>
      <c r="J53131" t="s">
        <v>7</v>
      </c>
      <c r="K53131">
        <v>168</v>
      </c>
    </row>
    <row r="53132" spans="1:11" ht="15.75" x14ac:dyDescent="0.3">
      <c r="A53132">
        <v>2022</v>
      </c>
      <c r="B53132" t="s">
        <v>71</v>
      </c>
      <c r="C53132" t="s">
        <v>67</v>
      </c>
      <c r="D53132" t="s">
        <v>68</v>
      </c>
      <c r="E53132" t="s">
        <v>69</v>
      </c>
      <c r="F53132" t="s">
        <v>53</v>
      </c>
      <c r="G53132" t="s">
        <v>58</v>
      </c>
      <c r="H53132" t="s">
        <v>59</v>
      </c>
      <c r="I53132" t="s">
        <v>50</v>
      </c>
      <c r="J53132" t="s">
        <v>10</v>
      </c>
      <c r="K53132">
        <v>175</v>
      </c>
    </row>
    <row r="53133" spans="1:11" ht="15.75" x14ac:dyDescent="0.3">
      <c r="A53133">
        <v>2022</v>
      </c>
      <c r="B53133" t="s">
        <v>71</v>
      </c>
      <c r="C53133" t="s">
        <v>67</v>
      </c>
      <c r="D53133" t="s">
        <v>68</v>
      </c>
      <c r="E53133" t="s">
        <v>69</v>
      </c>
      <c r="F53133" t="s">
        <v>53</v>
      </c>
      <c r="G53133" t="s">
        <v>58</v>
      </c>
      <c r="H53133" t="s">
        <v>59</v>
      </c>
      <c r="I53133" t="s">
        <v>50</v>
      </c>
      <c r="J53133" t="s">
        <v>19</v>
      </c>
      <c r="K53133">
        <v>4.9560000000000004</v>
      </c>
    </row>
    <row r="53134" spans="1:11" ht="15.75" x14ac:dyDescent="0.3">
      <c r="A53134">
        <v>2022</v>
      </c>
      <c r="B53134" t="s">
        <v>71</v>
      </c>
      <c r="C53134" t="s">
        <v>67</v>
      </c>
      <c r="D53134" t="s">
        <v>68</v>
      </c>
      <c r="E53134" t="s">
        <v>69</v>
      </c>
      <c r="F53134" t="s">
        <v>53</v>
      </c>
      <c r="G53134" t="s">
        <v>58</v>
      </c>
      <c r="H53134" t="s">
        <v>59</v>
      </c>
      <c r="I53134" t="s">
        <v>51</v>
      </c>
      <c r="J53134" t="s">
        <v>15</v>
      </c>
      <c r="K53134">
        <v>15</v>
      </c>
    </row>
    <row r="53135" spans="1:11" ht="15.75" x14ac:dyDescent="0.3">
      <c r="A53135">
        <v>2022</v>
      </c>
      <c r="B53135" t="s">
        <v>71</v>
      </c>
      <c r="C53135" t="s">
        <v>67</v>
      </c>
      <c r="D53135" t="s">
        <v>68</v>
      </c>
      <c r="E53135" t="s">
        <v>69</v>
      </c>
      <c r="F53135" t="s">
        <v>53</v>
      </c>
      <c r="G53135" t="s">
        <v>58</v>
      </c>
      <c r="H53135" t="s">
        <v>59</v>
      </c>
      <c r="I53135" t="s">
        <v>51</v>
      </c>
      <c r="J53135" t="s">
        <v>31</v>
      </c>
      <c r="K53135">
        <v>97</v>
      </c>
    </row>
    <row r="53136" spans="1:11" ht="15.75" x14ac:dyDescent="0.3">
      <c r="A53136">
        <v>2022</v>
      </c>
      <c r="B53136" t="s">
        <v>71</v>
      </c>
      <c r="C53136" t="s">
        <v>67</v>
      </c>
      <c r="D53136" t="s">
        <v>68</v>
      </c>
      <c r="E53136" t="s">
        <v>69</v>
      </c>
      <c r="F53136" t="s">
        <v>53</v>
      </c>
      <c r="G53136" t="s">
        <v>58</v>
      </c>
      <c r="H53136" t="s">
        <v>59</v>
      </c>
      <c r="I53136" t="s">
        <v>51</v>
      </c>
      <c r="J53136" t="s">
        <v>17</v>
      </c>
      <c r="K53136">
        <v>59</v>
      </c>
    </row>
    <row r="53137" spans="1:11" ht="15.75" x14ac:dyDescent="0.3">
      <c r="A53137">
        <v>2022</v>
      </c>
      <c r="B53137" t="s">
        <v>71</v>
      </c>
      <c r="C53137" t="s">
        <v>67</v>
      </c>
      <c r="D53137" t="s">
        <v>68</v>
      </c>
      <c r="E53137" t="s">
        <v>69</v>
      </c>
      <c r="F53137" t="s">
        <v>60</v>
      </c>
      <c r="G53137" t="s">
        <v>61</v>
      </c>
      <c r="H53137" t="s">
        <v>61</v>
      </c>
      <c r="I53137" t="s">
        <v>47</v>
      </c>
      <c r="J53137" t="s">
        <v>23</v>
      </c>
      <c r="K53137">
        <v>80.22</v>
      </c>
    </row>
    <row r="53138" spans="1:11" ht="15.75" x14ac:dyDescent="0.3">
      <c r="A53138">
        <v>2022</v>
      </c>
      <c r="B53138" t="s">
        <v>71</v>
      </c>
      <c r="C53138" t="s">
        <v>67</v>
      </c>
      <c r="D53138" t="s">
        <v>68</v>
      </c>
      <c r="E53138" t="s">
        <v>69</v>
      </c>
      <c r="F53138" t="s">
        <v>60</v>
      </c>
      <c r="G53138" t="s">
        <v>61</v>
      </c>
      <c r="H53138" t="s">
        <v>61</v>
      </c>
      <c r="I53138" t="s">
        <v>47</v>
      </c>
      <c r="J53138" t="s">
        <v>9</v>
      </c>
      <c r="K53138">
        <v>4725.2169999999996</v>
      </c>
    </row>
    <row r="53139" spans="1:11" ht="15.75" x14ac:dyDescent="0.3">
      <c r="A53139">
        <v>2022</v>
      </c>
      <c r="B53139" t="s">
        <v>71</v>
      </c>
      <c r="C53139" t="s">
        <v>67</v>
      </c>
      <c r="D53139" t="s">
        <v>68</v>
      </c>
      <c r="E53139" t="s">
        <v>69</v>
      </c>
      <c r="F53139" t="s">
        <v>60</v>
      </c>
      <c r="G53139" t="s">
        <v>61</v>
      </c>
      <c r="H53139" t="s">
        <v>61</v>
      </c>
      <c r="I53139" t="s">
        <v>47</v>
      </c>
      <c r="J53139" t="s">
        <v>26</v>
      </c>
      <c r="K53139">
        <v>894.09</v>
      </c>
    </row>
    <row r="53140" spans="1:11" ht="15.75" x14ac:dyDescent="0.3">
      <c r="A53140">
        <v>2022</v>
      </c>
      <c r="B53140" t="s">
        <v>71</v>
      </c>
      <c r="C53140" t="s">
        <v>67</v>
      </c>
      <c r="D53140" t="s">
        <v>68</v>
      </c>
      <c r="E53140" t="s">
        <v>69</v>
      </c>
      <c r="F53140" t="s">
        <v>60</v>
      </c>
      <c r="G53140" t="s">
        <v>61</v>
      </c>
      <c r="H53140" t="s">
        <v>61</v>
      </c>
      <c r="I53140" t="s">
        <v>47</v>
      </c>
      <c r="J53140" t="s">
        <v>11</v>
      </c>
      <c r="K53140">
        <v>32.78</v>
      </c>
    </row>
    <row r="53141" spans="1:11" ht="15.75" x14ac:dyDescent="0.3">
      <c r="A53141">
        <v>2022</v>
      </c>
      <c r="B53141" t="s">
        <v>71</v>
      </c>
      <c r="C53141" t="s">
        <v>67</v>
      </c>
      <c r="D53141" t="s">
        <v>68</v>
      </c>
      <c r="E53141" t="s">
        <v>69</v>
      </c>
      <c r="F53141" t="s">
        <v>60</v>
      </c>
      <c r="G53141" t="s">
        <v>61</v>
      </c>
      <c r="H53141" t="s">
        <v>61</v>
      </c>
      <c r="I53141" t="s">
        <v>48</v>
      </c>
      <c r="J53141" t="s">
        <v>20</v>
      </c>
      <c r="K53141">
        <v>69.37</v>
      </c>
    </row>
    <row r="53142" spans="1:11" ht="15.75" x14ac:dyDescent="0.3">
      <c r="A53142">
        <v>2022</v>
      </c>
      <c r="B53142" t="s">
        <v>71</v>
      </c>
      <c r="C53142" t="s">
        <v>67</v>
      </c>
      <c r="D53142" t="s">
        <v>68</v>
      </c>
      <c r="E53142" t="s">
        <v>69</v>
      </c>
      <c r="F53142" t="s">
        <v>60</v>
      </c>
      <c r="G53142" t="s">
        <v>61</v>
      </c>
      <c r="H53142" t="s">
        <v>61</v>
      </c>
      <c r="I53142" t="s">
        <v>48</v>
      </c>
      <c r="J53142" t="s">
        <v>7</v>
      </c>
      <c r="K53142">
        <v>2503.1799999999998</v>
      </c>
    </row>
    <row r="53143" spans="1:11" ht="15.75" x14ac:dyDescent="0.3">
      <c r="A53143">
        <v>2022</v>
      </c>
      <c r="B53143" t="s">
        <v>71</v>
      </c>
      <c r="C53143" t="s">
        <v>67</v>
      </c>
      <c r="D53143" t="s">
        <v>68</v>
      </c>
      <c r="E53143" t="s">
        <v>69</v>
      </c>
      <c r="F53143" t="s">
        <v>60</v>
      </c>
      <c r="G53143" t="s">
        <v>61</v>
      </c>
      <c r="H53143" t="s">
        <v>61</v>
      </c>
      <c r="I53143" t="s">
        <v>48</v>
      </c>
      <c r="J53143" t="s">
        <v>8</v>
      </c>
      <c r="K53143">
        <v>69.72</v>
      </c>
    </row>
    <row r="53144" spans="1:11" ht="15.75" x14ac:dyDescent="0.3">
      <c r="A53144">
        <v>2022</v>
      </c>
      <c r="B53144" t="s">
        <v>71</v>
      </c>
      <c r="C53144" t="s">
        <v>67</v>
      </c>
      <c r="D53144" t="s">
        <v>68</v>
      </c>
      <c r="E53144" t="s">
        <v>69</v>
      </c>
      <c r="F53144" t="s">
        <v>60</v>
      </c>
      <c r="G53144" t="s">
        <v>61</v>
      </c>
      <c r="H53144" t="s">
        <v>61</v>
      </c>
      <c r="I53144" t="s">
        <v>48</v>
      </c>
      <c r="J53144" t="s">
        <v>25</v>
      </c>
      <c r="K53144">
        <v>33686.451000000001</v>
      </c>
    </row>
    <row r="53145" spans="1:11" ht="15.75" x14ac:dyDescent="0.3">
      <c r="A53145">
        <v>2022</v>
      </c>
      <c r="B53145" t="s">
        <v>71</v>
      </c>
      <c r="C53145" t="s">
        <v>67</v>
      </c>
      <c r="D53145" t="s">
        <v>68</v>
      </c>
      <c r="E53145" t="s">
        <v>69</v>
      </c>
      <c r="F53145" t="s">
        <v>60</v>
      </c>
      <c r="G53145" t="s">
        <v>61</v>
      </c>
      <c r="H53145" t="s">
        <v>61</v>
      </c>
      <c r="I53145" t="s">
        <v>48</v>
      </c>
      <c r="J53145" t="s">
        <v>13</v>
      </c>
      <c r="K53145">
        <v>98.2</v>
      </c>
    </row>
    <row r="53146" spans="1:11" ht="15.75" x14ac:dyDescent="0.3">
      <c r="A53146">
        <v>2022</v>
      </c>
      <c r="B53146" t="s">
        <v>71</v>
      </c>
      <c r="C53146" t="s">
        <v>67</v>
      </c>
      <c r="D53146" t="s">
        <v>68</v>
      </c>
      <c r="E53146" t="s">
        <v>69</v>
      </c>
      <c r="F53146" t="s">
        <v>60</v>
      </c>
      <c r="G53146" t="s">
        <v>61</v>
      </c>
      <c r="H53146" t="s">
        <v>61</v>
      </c>
      <c r="I53146" t="s">
        <v>48</v>
      </c>
      <c r="J53146" t="s">
        <v>14</v>
      </c>
      <c r="K53146">
        <v>27.54</v>
      </c>
    </row>
    <row r="53147" spans="1:11" ht="15.75" x14ac:dyDescent="0.3">
      <c r="A53147">
        <v>2022</v>
      </c>
      <c r="B53147" t="s">
        <v>71</v>
      </c>
      <c r="C53147" t="s">
        <v>67</v>
      </c>
      <c r="D53147" t="s">
        <v>68</v>
      </c>
      <c r="E53147" t="s">
        <v>69</v>
      </c>
      <c r="F53147" t="s">
        <v>60</v>
      </c>
      <c r="G53147" t="s">
        <v>61</v>
      </c>
      <c r="H53147" t="s">
        <v>61</v>
      </c>
      <c r="I53147" t="s">
        <v>48</v>
      </c>
      <c r="J53147" t="s">
        <v>18</v>
      </c>
      <c r="K53147">
        <v>13.91</v>
      </c>
    </row>
    <row r="53148" spans="1:11" ht="15.75" x14ac:dyDescent="0.3">
      <c r="A53148">
        <v>2022</v>
      </c>
      <c r="B53148" t="s">
        <v>71</v>
      </c>
      <c r="C53148" t="s">
        <v>67</v>
      </c>
      <c r="D53148" t="s">
        <v>68</v>
      </c>
      <c r="E53148" t="s">
        <v>69</v>
      </c>
      <c r="F53148" t="s">
        <v>60</v>
      </c>
      <c r="G53148" t="s">
        <v>61</v>
      </c>
      <c r="H53148" t="s">
        <v>61</v>
      </c>
      <c r="I53148" t="s">
        <v>49</v>
      </c>
      <c r="J53148" t="s">
        <v>21</v>
      </c>
      <c r="K53148">
        <v>100.99</v>
      </c>
    </row>
    <row r="53149" spans="1:11" ht="15.75" x14ac:dyDescent="0.3">
      <c r="A53149">
        <v>2022</v>
      </c>
      <c r="B53149" t="s">
        <v>71</v>
      </c>
      <c r="C53149" t="s">
        <v>67</v>
      </c>
      <c r="D53149" t="s">
        <v>68</v>
      </c>
      <c r="E53149" t="s">
        <v>69</v>
      </c>
      <c r="F53149" t="s">
        <v>60</v>
      </c>
      <c r="G53149" t="s">
        <v>61</v>
      </c>
      <c r="H53149" t="s">
        <v>61</v>
      </c>
      <c r="I53149" t="s">
        <v>49</v>
      </c>
      <c r="J53149" t="s">
        <v>12</v>
      </c>
      <c r="K53149">
        <v>63448.817000000003</v>
      </c>
    </row>
    <row r="53150" spans="1:11" ht="15.75" x14ac:dyDescent="0.3">
      <c r="A53150">
        <v>2022</v>
      </c>
      <c r="B53150" t="s">
        <v>71</v>
      </c>
      <c r="C53150" t="s">
        <v>67</v>
      </c>
      <c r="D53150" t="s">
        <v>68</v>
      </c>
      <c r="E53150" t="s">
        <v>69</v>
      </c>
      <c r="F53150" t="s">
        <v>60</v>
      </c>
      <c r="G53150" t="s">
        <v>61</v>
      </c>
      <c r="H53150" t="s">
        <v>61</v>
      </c>
      <c r="I53150" t="s">
        <v>50</v>
      </c>
      <c r="J53150" t="s">
        <v>24</v>
      </c>
      <c r="K53150">
        <v>868.36</v>
      </c>
    </row>
    <row r="53151" spans="1:11" ht="15.75" x14ac:dyDescent="0.3">
      <c r="A53151">
        <v>2022</v>
      </c>
      <c r="B53151" t="s">
        <v>71</v>
      </c>
      <c r="C53151" t="s">
        <v>67</v>
      </c>
      <c r="D53151" t="s">
        <v>68</v>
      </c>
      <c r="E53151" t="s">
        <v>69</v>
      </c>
      <c r="F53151" t="s">
        <v>60</v>
      </c>
      <c r="G53151" t="s">
        <v>61</v>
      </c>
      <c r="H53151" t="s">
        <v>61</v>
      </c>
      <c r="I53151" t="s">
        <v>50</v>
      </c>
      <c r="J53151" t="s">
        <v>10</v>
      </c>
      <c r="K53151">
        <v>10169.377</v>
      </c>
    </row>
    <row r="53152" spans="1:11" ht="15.75" x14ac:dyDescent="0.3">
      <c r="A53152">
        <v>2022</v>
      </c>
      <c r="B53152" t="s">
        <v>71</v>
      </c>
      <c r="C53152" t="s">
        <v>67</v>
      </c>
      <c r="D53152" t="s">
        <v>68</v>
      </c>
      <c r="E53152" t="s">
        <v>69</v>
      </c>
      <c r="F53152" t="s">
        <v>60</v>
      </c>
      <c r="G53152" t="s">
        <v>61</v>
      </c>
      <c r="H53152" t="s">
        <v>61</v>
      </c>
      <c r="I53152" t="s">
        <v>50</v>
      </c>
      <c r="J53152" t="s">
        <v>16</v>
      </c>
      <c r="K53152">
        <v>1003.093</v>
      </c>
    </row>
    <row r="53153" spans="1:11" ht="15.75" x14ac:dyDescent="0.3">
      <c r="A53153">
        <v>2022</v>
      </c>
      <c r="B53153" t="s">
        <v>71</v>
      </c>
      <c r="C53153" t="s">
        <v>67</v>
      </c>
      <c r="D53153" t="s">
        <v>68</v>
      </c>
      <c r="E53153" t="s">
        <v>69</v>
      </c>
      <c r="F53153" t="s">
        <v>60</v>
      </c>
      <c r="G53153" t="s">
        <v>61</v>
      </c>
      <c r="H53153" t="s">
        <v>61</v>
      </c>
      <c r="I53153" t="s">
        <v>50</v>
      </c>
      <c r="J53153" t="s">
        <v>19</v>
      </c>
      <c r="K53153">
        <v>12228.625</v>
      </c>
    </row>
    <row r="53154" spans="1:11" ht="15.75" x14ac:dyDescent="0.3">
      <c r="A53154">
        <v>2022</v>
      </c>
      <c r="B53154" t="s">
        <v>71</v>
      </c>
      <c r="C53154" t="s">
        <v>67</v>
      </c>
      <c r="D53154" t="s">
        <v>68</v>
      </c>
      <c r="E53154" t="s">
        <v>69</v>
      </c>
      <c r="F53154" t="s">
        <v>60</v>
      </c>
      <c r="G53154" t="s">
        <v>61</v>
      </c>
      <c r="H53154" t="s">
        <v>61</v>
      </c>
      <c r="I53154" t="s">
        <v>51</v>
      </c>
      <c r="J53154" t="s">
        <v>15</v>
      </c>
      <c r="K53154">
        <v>12071.28</v>
      </c>
    </row>
    <row r="53155" spans="1:11" ht="15.75" x14ac:dyDescent="0.3">
      <c r="A53155">
        <v>2022</v>
      </c>
      <c r="B53155" t="s">
        <v>71</v>
      </c>
      <c r="C53155" t="s">
        <v>67</v>
      </c>
      <c r="D53155" t="s">
        <v>68</v>
      </c>
      <c r="E53155" t="s">
        <v>69</v>
      </c>
      <c r="F53155" t="s">
        <v>60</v>
      </c>
      <c r="G53155" t="s">
        <v>61</v>
      </c>
      <c r="H53155" t="s">
        <v>61</v>
      </c>
      <c r="I53155" t="s">
        <v>51</v>
      </c>
      <c r="J53155" t="s">
        <v>31</v>
      </c>
      <c r="K53155">
        <v>2377.098</v>
      </c>
    </row>
    <row r="53156" spans="1:11" ht="15.75" x14ac:dyDescent="0.3">
      <c r="A53156">
        <v>2022</v>
      </c>
      <c r="B53156" t="s">
        <v>71</v>
      </c>
      <c r="C53156" t="s">
        <v>67</v>
      </c>
      <c r="D53156" t="s">
        <v>68</v>
      </c>
      <c r="E53156" t="s">
        <v>69</v>
      </c>
      <c r="F53156" t="s">
        <v>60</v>
      </c>
      <c r="G53156" t="s">
        <v>61</v>
      </c>
      <c r="H53156" t="s">
        <v>61</v>
      </c>
      <c r="I53156" t="s">
        <v>51</v>
      </c>
      <c r="J53156" t="s">
        <v>17</v>
      </c>
      <c r="K53156">
        <v>2740.8</v>
      </c>
    </row>
    <row r="53157" spans="1:11" ht="15.75" x14ac:dyDescent="0.3">
      <c r="A53157">
        <v>2022</v>
      </c>
      <c r="B53157" t="s">
        <v>71</v>
      </c>
      <c r="C53157" t="s">
        <v>67</v>
      </c>
      <c r="D53157" t="s">
        <v>68</v>
      </c>
      <c r="E53157" t="s">
        <v>69</v>
      </c>
      <c r="F53157" t="s">
        <v>45</v>
      </c>
      <c r="G53157" t="s">
        <v>46</v>
      </c>
      <c r="H53157" t="s">
        <v>46</v>
      </c>
      <c r="I53157" t="s">
        <v>47</v>
      </c>
      <c r="J53157" t="s">
        <v>23</v>
      </c>
      <c r="K53157">
        <v>50.679000000000002</v>
      </c>
    </row>
    <row r="53158" spans="1:11" ht="15.75" x14ac:dyDescent="0.3">
      <c r="A53158">
        <v>2022</v>
      </c>
      <c r="B53158" t="s">
        <v>71</v>
      </c>
      <c r="C53158" t="s">
        <v>67</v>
      </c>
      <c r="D53158" t="s">
        <v>68</v>
      </c>
      <c r="E53158" t="s">
        <v>69</v>
      </c>
      <c r="F53158" t="s">
        <v>45</v>
      </c>
      <c r="G53158" t="s">
        <v>46</v>
      </c>
      <c r="H53158" t="s">
        <v>46</v>
      </c>
      <c r="I53158" t="s">
        <v>47</v>
      </c>
      <c r="J53158" t="s">
        <v>9</v>
      </c>
      <c r="K53158">
        <v>354.04500000000002</v>
      </c>
    </row>
    <row r="53159" spans="1:11" ht="15.75" x14ac:dyDescent="0.3">
      <c r="A53159">
        <v>2022</v>
      </c>
      <c r="B53159" t="s">
        <v>71</v>
      </c>
      <c r="C53159" t="s">
        <v>67</v>
      </c>
      <c r="D53159" t="s">
        <v>68</v>
      </c>
      <c r="E53159" t="s">
        <v>69</v>
      </c>
      <c r="F53159" t="s">
        <v>45</v>
      </c>
      <c r="G53159" t="s">
        <v>46</v>
      </c>
      <c r="H53159" t="s">
        <v>46</v>
      </c>
      <c r="I53159" t="s">
        <v>47</v>
      </c>
      <c r="J53159" t="s">
        <v>26</v>
      </c>
      <c r="K53159">
        <v>232.62899999999999</v>
      </c>
    </row>
    <row r="53160" spans="1:11" ht="15.75" x14ac:dyDescent="0.3">
      <c r="A53160">
        <v>2022</v>
      </c>
      <c r="B53160" t="s">
        <v>71</v>
      </c>
      <c r="C53160" t="s">
        <v>67</v>
      </c>
      <c r="D53160" t="s">
        <v>68</v>
      </c>
      <c r="E53160" t="s">
        <v>69</v>
      </c>
      <c r="F53160" t="s">
        <v>45</v>
      </c>
      <c r="G53160" t="s">
        <v>46</v>
      </c>
      <c r="H53160" t="s">
        <v>46</v>
      </c>
      <c r="I53160" t="s">
        <v>47</v>
      </c>
      <c r="J53160" t="s">
        <v>11</v>
      </c>
      <c r="K53160">
        <v>366.99200000000002</v>
      </c>
    </row>
    <row r="53161" spans="1:11" ht="15.75" x14ac:dyDescent="0.3">
      <c r="A53161">
        <v>2022</v>
      </c>
      <c r="B53161" t="s">
        <v>71</v>
      </c>
      <c r="C53161" t="s">
        <v>67</v>
      </c>
      <c r="D53161" t="s">
        <v>68</v>
      </c>
      <c r="E53161" t="s">
        <v>69</v>
      </c>
      <c r="F53161" t="s">
        <v>45</v>
      </c>
      <c r="G53161" t="s">
        <v>46</v>
      </c>
      <c r="H53161" t="s">
        <v>46</v>
      </c>
      <c r="I53161" t="s">
        <v>48</v>
      </c>
      <c r="J53161" t="s">
        <v>20</v>
      </c>
      <c r="K53161">
        <v>21</v>
      </c>
    </row>
    <row r="53162" spans="1:11" ht="15.75" x14ac:dyDescent="0.3">
      <c r="A53162">
        <v>2022</v>
      </c>
      <c r="B53162" t="s">
        <v>71</v>
      </c>
      <c r="C53162" t="s">
        <v>67</v>
      </c>
      <c r="D53162" t="s">
        <v>68</v>
      </c>
      <c r="E53162" t="s">
        <v>69</v>
      </c>
      <c r="F53162" t="s">
        <v>45</v>
      </c>
      <c r="G53162" t="s">
        <v>46</v>
      </c>
      <c r="H53162" t="s">
        <v>46</v>
      </c>
      <c r="I53162" t="s">
        <v>48</v>
      </c>
      <c r="J53162" t="s">
        <v>7</v>
      </c>
      <c r="K53162">
        <v>141.79400000000001</v>
      </c>
    </row>
    <row r="53163" spans="1:11" ht="15.75" x14ac:dyDescent="0.3">
      <c r="A53163">
        <v>2022</v>
      </c>
      <c r="B53163" t="s">
        <v>71</v>
      </c>
      <c r="C53163" t="s">
        <v>67</v>
      </c>
      <c r="D53163" t="s">
        <v>68</v>
      </c>
      <c r="E53163" t="s">
        <v>69</v>
      </c>
      <c r="F53163" t="s">
        <v>45</v>
      </c>
      <c r="G53163" t="s">
        <v>46</v>
      </c>
      <c r="H53163" t="s">
        <v>46</v>
      </c>
      <c r="I53163" t="s">
        <v>48</v>
      </c>
      <c r="J53163" t="s">
        <v>8</v>
      </c>
      <c r="K53163">
        <v>15</v>
      </c>
    </row>
    <row r="53164" spans="1:11" ht="15.75" x14ac:dyDescent="0.3">
      <c r="A53164">
        <v>2022</v>
      </c>
      <c r="B53164" t="s">
        <v>71</v>
      </c>
      <c r="C53164" t="s">
        <v>67</v>
      </c>
      <c r="D53164" t="s">
        <v>68</v>
      </c>
      <c r="E53164" t="s">
        <v>69</v>
      </c>
      <c r="F53164" t="s">
        <v>45</v>
      </c>
      <c r="G53164" t="s">
        <v>46</v>
      </c>
      <c r="H53164" t="s">
        <v>46</v>
      </c>
      <c r="I53164" t="s">
        <v>48</v>
      </c>
      <c r="J53164" t="s">
        <v>25</v>
      </c>
      <c r="K53164">
        <v>23.213000000000001</v>
      </c>
    </row>
    <row r="53165" spans="1:11" ht="15.75" x14ac:dyDescent="0.3">
      <c r="A53165">
        <v>2022</v>
      </c>
      <c r="B53165" t="s">
        <v>71</v>
      </c>
      <c r="C53165" t="s">
        <v>67</v>
      </c>
      <c r="D53165" t="s">
        <v>68</v>
      </c>
      <c r="E53165" t="s">
        <v>69</v>
      </c>
      <c r="F53165" t="s">
        <v>45</v>
      </c>
      <c r="G53165" t="s">
        <v>46</v>
      </c>
      <c r="H53165" t="s">
        <v>46</v>
      </c>
      <c r="I53165" t="s">
        <v>48</v>
      </c>
      <c r="J53165" t="s">
        <v>27</v>
      </c>
      <c r="K53165">
        <v>12.12</v>
      </c>
    </row>
    <row r="53166" spans="1:11" ht="15.75" x14ac:dyDescent="0.3">
      <c r="A53166">
        <v>2022</v>
      </c>
      <c r="B53166" t="s">
        <v>71</v>
      </c>
      <c r="C53166" t="s">
        <v>67</v>
      </c>
      <c r="D53166" t="s">
        <v>68</v>
      </c>
      <c r="E53166" t="s">
        <v>69</v>
      </c>
      <c r="F53166" t="s">
        <v>45</v>
      </c>
      <c r="G53166" t="s">
        <v>46</v>
      </c>
      <c r="H53166" t="s">
        <v>46</v>
      </c>
      <c r="I53166" t="s">
        <v>48</v>
      </c>
      <c r="J53166" t="s">
        <v>13</v>
      </c>
      <c r="K53166">
        <v>25.056999999999999</v>
      </c>
    </row>
    <row r="53167" spans="1:11" ht="15.75" x14ac:dyDescent="0.3">
      <c r="A53167">
        <v>2022</v>
      </c>
      <c r="B53167" t="s">
        <v>71</v>
      </c>
      <c r="C53167" t="s">
        <v>67</v>
      </c>
      <c r="D53167" t="s">
        <v>68</v>
      </c>
      <c r="E53167" t="s">
        <v>69</v>
      </c>
      <c r="F53167" t="s">
        <v>45</v>
      </c>
      <c r="G53167" t="s">
        <v>46</v>
      </c>
      <c r="H53167" t="s">
        <v>46</v>
      </c>
      <c r="I53167" t="s">
        <v>48</v>
      </c>
      <c r="J53167" t="s">
        <v>14</v>
      </c>
      <c r="K53167">
        <v>40.128</v>
      </c>
    </row>
    <row r="53168" spans="1:11" ht="15.75" x14ac:dyDescent="0.3">
      <c r="A53168">
        <v>2022</v>
      </c>
      <c r="B53168" t="s">
        <v>71</v>
      </c>
      <c r="C53168" t="s">
        <v>67</v>
      </c>
      <c r="D53168" t="s">
        <v>68</v>
      </c>
      <c r="E53168" t="s">
        <v>69</v>
      </c>
      <c r="F53168" t="s">
        <v>45</v>
      </c>
      <c r="G53168" t="s">
        <v>46</v>
      </c>
      <c r="H53168" t="s">
        <v>46</v>
      </c>
      <c r="I53168" t="s">
        <v>48</v>
      </c>
      <c r="J53168" t="s">
        <v>28</v>
      </c>
      <c r="K53168">
        <v>0.56699999999999995</v>
      </c>
    </row>
    <row r="53169" spans="1:11" ht="15.75" x14ac:dyDescent="0.3">
      <c r="A53169">
        <v>2022</v>
      </c>
      <c r="B53169" t="s">
        <v>71</v>
      </c>
      <c r="C53169" t="s">
        <v>67</v>
      </c>
      <c r="D53169" t="s">
        <v>68</v>
      </c>
      <c r="E53169" t="s">
        <v>69</v>
      </c>
      <c r="F53169" t="s">
        <v>45</v>
      </c>
      <c r="G53169" t="s">
        <v>46</v>
      </c>
      <c r="H53169" t="s">
        <v>46</v>
      </c>
      <c r="I53169" t="s">
        <v>48</v>
      </c>
      <c r="J53169" t="s">
        <v>18</v>
      </c>
      <c r="K53169">
        <v>5</v>
      </c>
    </row>
    <row r="53170" spans="1:11" ht="15.75" x14ac:dyDescent="0.3">
      <c r="A53170">
        <v>2022</v>
      </c>
      <c r="B53170" t="s">
        <v>71</v>
      </c>
      <c r="C53170" t="s">
        <v>67</v>
      </c>
      <c r="D53170" t="s">
        <v>68</v>
      </c>
      <c r="E53170" t="s">
        <v>69</v>
      </c>
      <c r="F53170" t="s">
        <v>45</v>
      </c>
      <c r="G53170" t="s">
        <v>46</v>
      </c>
      <c r="H53170" t="s">
        <v>46</v>
      </c>
      <c r="I53170" t="s">
        <v>49</v>
      </c>
      <c r="J53170" t="s">
        <v>33</v>
      </c>
      <c r="K53170">
        <v>153</v>
      </c>
    </row>
    <row r="53171" spans="1:11" ht="15.75" x14ac:dyDescent="0.3">
      <c r="A53171">
        <v>2022</v>
      </c>
      <c r="B53171" t="s">
        <v>71</v>
      </c>
      <c r="C53171" t="s">
        <v>67</v>
      </c>
      <c r="D53171" t="s">
        <v>68</v>
      </c>
      <c r="E53171" t="s">
        <v>69</v>
      </c>
      <c r="F53171" t="s">
        <v>45</v>
      </c>
      <c r="G53171" t="s">
        <v>46</v>
      </c>
      <c r="H53171" t="s">
        <v>46</v>
      </c>
      <c r="I53171" t="s">
        <v>49</v>
      </c>
      <c r="J53171" t="s">
        <v>22</v>
      </c>
      <c r="K53171">
        <v>0.30099999999999999</v>
      </c>
    </row>
    <row r="53172" spans="1:11" ht="15.75" x14ac:dyDescent="0.3">
      <c r="A53172">
        <v>2022</v>
      </c>
      <c r="B53172" t="s">
        <v>71</v>
      </c>
      <c r="C53172" t="s">
        <v>67</v>
      </c>
      <c r="D53172" t="s">
        <v>68</v>
      </c>
      <c r="E53172" t="s">
        <v>69</v>
      </c>
      <c r="F53172" t="s">
        <v>45</v>
      </c>
      <c r="G53172" t="s">
        <v>46</v>
      </c>
      <c r="H53172" t="s">
        <v>46</v>
      </c>
      <c r="I53172" t="s">
        <v>49</v>
      </c>
      <c r="J53172" t="s">
        <v>12</v>
      </c>
      <c r="K53172">
        <v>375.93700000000001</v>
      </c>
    </row>
    <row r="53173" spans="1:11" ht="15.75" x14ac:dyDescent="0.3">
      <c r="A53173">
        <v>2022</v>
      </c>
      <c r="B53173" t="s">
        <v>71</v>
      </c>
      <c r="C53173" t="s">
        <v>67</v>
      </c>
      <c r="D53173" t="s">
        <v>68</v>
      </c>
      <c r="E53173" t="s">
        <v>69</v>
      </c>
      <c r="F53173" t="s">
        <v>45</v>
      </c>
      <c r="G53173" t="s">
        <v>46</v>
      </c>
      <c r="H53173" t="s">
        <v>46</v>
      </c>
      <c r="I53173" t="s">
        <v>49</v>
      </c>
      <c r="J53173" t="s">
        <v>29</v>
      </c>
      <c r="K53173">
        <v>103.624</v>
      </c>
    </row>
    <row r="53174" spans="1:11" ht="15.75" x14ac:dyDescent="0.3">
      <c r="A53174">
        <v>2022</v>
      </c>
      <c r="B53174" t="s">
        <v>71</v>
      </c>
      <c r="C53174" t="s">
        <v>67</v>
      </c>
      <c r="D53174" t="s">
        <v>68</v>
      </c>
      <c r="E53174" t="s">
        <v>69</v>
      </c>
      <c r="F53174" t="s">
        <v>45</v>
      </c>
      <c r="G53174" t="s">
        <v>46</v>
      </c>
      <c r="H53174" t="s">
        <v>46</v>
      </c>
      <c r="I53174" t="s">
        <v>49</v>
      </c>
      <c r="J53174" t="s">
        <v>30</v>
      </c>
      <c r="K53174">
        <v>296</v>
      </c>
    </row>
    <row r="53175" spans="1:11" ht="15.75" x14ac:dyDescent="0.3">
      <c r="A53175">
        <v>2022</v>
      </c>
      <c r="B53175" t="s">
        <v>71</v>
      </c>
      <c r="C53175" t="s">
        <v>67</v>
      </c>
      <c r="D53175" t="s">
        <v>68</v>
      </c>
      <c r="E53175" t="s">
        <v>69</v>
      </c>
      <c r="F53175" t="s">
        <v>45</v>
      </c>
      <c r="G53175" t="s">
        <v>46</v>
      </c>
      <c r="H53175" t="s">
        <v>46</v>
      </c>
      <c r="I53175" t="s">
        <v>49</v>
      </c>
      <c r="J53175" t="s">
        <v>32</v>
      </c>
      <c r="K53175">
        <v>230.27</v>
      </c>
    </row>
    <row r="53176" spans="1:11" ht="15.75" x14ac:dyDescent="0.3">
      <c r="A53176">
        <v>2022</v>
      </c>
      <c r="B53176" t="s">
        <v>71</v>
      </c>
      <c r="C53176" t="s">
        <v>67</v>
      </c>
      <c r="D53176" t="s">
        <v>68</v>
      </c>
      <c r="E53176" t="s">
        <v>69</v>
      </c>
      <c r="F53176" t="s">
        <v>45</v>
      </c>
      <c r="G53176" t="s">
        <v>46</v>
      </c>
      <c r="H53176" t="s">
        <v>46</v>
      </c>
      <c r="I53176" t="s">
        <v>50</v>
      </c>
      <c r="J53176" t="s">
        <v>24</v>
      </c>
      <c r="K53176">
        <v>39.863999999999997</v>
      </c>
    </row>
    <row r="53177" spans="1:11" ht="15.75" x14ac:dyDescent="0.3">
      <c r="A53177">
        <v>2022</v>
      </c>
      <c r="B53177" t="s">
        <v>71</v>
      </c>
      <c r="C53177" t="s">
        <v>67</v>
      </c>
      <c r="D53177" t="s">
        <v>68</v>
      </c>
      <c r="E53177" t="s">
        <v>69</v>
      </c>
      <c r="F53177" t="s">
        <v>45</v>
      </c>
      <c r="G53177" t="s">
        <v>46</v>
      </c>
      <c r="H53177" t="s">
        <v>46</v>
      </c>
      <c r="I53177" t="s">
        <v>50</v>
      </c>
      <c r="J53177" t="s">
        <v>10</v>
      </c>
      <c r="K53177">
        <v>429.42899999999997</v>
      </c>
    </row>
    <row r="53178" spans="1:11" ht="15.75" x14ac:dyDescent="0.3">
      <c r="A53178">
        <v>2022</v>
      </c>
      <c r="B53178" t="s">
        <v>71</v>
      </c>
      <c r="C53178" t="s">
        <v>67</v>
      </c>
      <c r="D53178" t="s">
        <v>68</v>
      </c>
      <c r="E53178" t="s">
        <v>69</v>
      </c>
      <c r="F53178" t="s">
        <v>45</v>
      </c>
      <c r="G53178" t="s">
        <v>46</v>
      </c>
      <c r="H53178" t="s">
        <v>46</v>
      </c>
      <c r="I53178" t="s">
        <v>50</v>
      </c>
      <c r="J53178" t="s">
        <v>16</v>
      </c>
      <c r="K53178">
        <v>131.77799999999999</v>
      </c>
    </row>
    <row r="53179" spans="1:11" ht="15.75" x14ac:dyDescent="0.3">
      <c r="A53179">
        <v>2022</v>
      </c>
      <c r="B53179" t="s">
        <v>71</v>
      </c>
      <c r="C53179" t="s">
        <v>67</v>
      </c>
      <c r="D53179" t="s">
        <v>68</v>
      </c>
      <c r="E53179" t="s">
        <v>69</v>
      </c>
      <c r="F53179" t="s">
        <v>45</v>
      </c>
      <c r="G53179" t="s">
        <v>46</v>
      </c>
      <c r="H53179" t="s">
        <v>46</v>
      </c>
      <c r="I53179" t="s">
        <v>50</v>
      </c>
      <c r="J53179" t="s">
        <v>19</v>
      </c>
      <c r="K53179">
        <v>817.59500000000003</v>
      </c>
    </row>
    <row r="53180" spans="1:11" ht="15.75" x14ac:dyDescent="0.3">
      <c r="A53180">
        <v>2022</v>
      </c>
      <c r="B53180" t="s">
        <v>71</v>
      </c>
      <c r="C53180" t="s">
        <v>67</v>
      </c>
      <c r="D53180" t="s">
        <v>68</v>
      </c>
      <c r="E53180" t="s">
        <v>69</v>
      </c>
      <c r="F53180" t="s">
        <v>45</v>
      </c>
      <c r="G53180" t="s">
        <v>46</v>
      </c>
      <c r="H53180" t="s">
        <v>46</v>
      </c>
      <c r="I53180" t="s">
        <v>51</v>
      </c>
      <c r="J53180" t="s">
        <v>15</v>
      </c>
      <c r="K53180">
        <v>377.62599999999998</v>
      </c>
    </row>
    <row r="53181" spans="1:11" ht="15.75" x14ac:dyDescent="0.3">
      <c r="A53181">
        <v>2022</v>
      </c>
      <c r="B53181" t="s">
        <v>71</v>
      </c>
      <c r="C53181" t="s">
        <v>67</v>
      </c>
      <c r="D53181" t="s">
        <v>68</v>
      </c>
      <c r="E53181" t="s">
        <v>69</v>
      </c>
      <c r="F53181" t="s">
        <v>45</v>
      </c>
      <c r="G53181" t="s">
        <v>46</v>
      </c>
      <c r="H53181" t="s">
        <v>46</v>
      </c>
      <c r="I53181" t="s">
        <v>51</v>
      </c>
      <c r="J53181" t="s">
        <v>31</v>
      </c>
      <c r="K53181">
        <v>326.625</v>
      </c>
    </row>
    <row r="53182" spans="1:11" ht="15.75" x14ac:dyDescent="0.3">
      <c r="A53182">
        <v>2022</v>
      </c>
      <c r="B53182" t="s">
        <v>71</v>
      </c>
      <c r="C53182" t="s">
        <v>67</v>
      </c>
      <c r="D53182" t="s">
        <v>68</v>
      </c>
      <c r="E53182" t="s">
        <v>69</v>
      </c>
      <c r="F53182" t="s">
        <v>45</v>
      </c>
      <c r="G53182" t="s">
        <v>46</v>
      </c>
      <c r="H53182" t="s">
        <v>46</v>
      </c>
      <c r="I53182" t="s">
        <v>51</v>
      </c>
      <c r="J53182" t="s">
        <v>17</v>
      </c>
      <c r="K53182">
        <v>210.61199999999999</v>
      </c>
    </row>
    <row r="53183" spans="1:11" ht="15.75" x14ac:dyDescent="0.3">
      <c r="A53183">
        <v>2022</v>
      </c>
      <c r="B53183" t="s">
        <v>71</v>
      </c>
      <c r="C53183" t="s">
        <v>67</v>
      </c>
      <c r="D53183" t="s">
        <v>68</v>
      </c>
      <c r="E53183" t="s">
        <v>69</v>
      </c>
      <c r="F53183" t="s">
        <v>45</v>
      </c>
      <c r="G53183" t="s">
        <v>52</v>
      </c>
      <c r="H53183" t="s">
        <v>52</v>
      </c>
      <c r="I53183" t="s">
        <v>47</v>
      </c>
      <c r="J53183" t="s">
        <v>23</v>
      </c>
      <c r="K53183">
        <v>27822.743999999999</v>
      </c>
    </row>
    <row r="53184" spans="1:11" ht="15.75" x14ac:dyDescent="0.3">
      <c r="A53184">
        <v>2022</v>
      </c>
      <c r="B53184" t="s">
        <v>71</v>
      </c>
      <c r="C53184" t="s">
        <v>67</v>
      </c>
      <c r="D53184" t="s">
        <v>68</v>
      </c>
      <c r="E53184" t="s">
        <v>69</v>
      </c>
      <c r="F53184" t="s">
        <v>45</v>
      </c>
      <c r="G53184" t="s">
        <v>52</v>
      </c>
      <c r="H53184" t="s">
        <v>52</v>
      </c>
      <c r="I53184" t="s">
        <v>47</v>
      </c>
      <c r="J53184" t="s">
        <v>9</v>
      </c>
      <c r="K53184">
        <v>5384.8620000000001</v>
      </c>
    </row>
    <row r="53185" spans="1:11" ht="15.75" x14ac:dyDescent="0.3">
      <c r="A53185">
        <v>2022</v>
      </c>
      <c r="B53185" t="s">
        <v>71</v>
      </c>
      <c r="C53185" t="s">
        <v>67</v>
      </c>
      <c r="D53185" t="s">
        <v>68</v>
      </c>
      <c r="E53185" t="s">
        <v>69</v>
      </c>
      <c r="F53185" t="s">
        <v>45</v>
      </c>
      <c r="G53185" t="s">
        <v>52</v>
      </c>
      <c r="H53185" t="s">
        <v>52</v>
      </c>
      <c r="I53185" t="s">
        <v>47</v>
      </c>
      <c r="J53185" t="s">
        <v>26</v>
      </c>
      <c r="K53185">
        <v>2485.2959999999998</v>
      </c>
    </row>
    <row r="53186" spans="1:11" ht="15.75" x14ac:dyDescent="0.3">
      <c r="A53186">
        <v>2022</v>
      </c>
      <c r="B53186" t="s">
        <v>71</v>
      </c>
      <c r="C53186" t="s">
        <v>67</v>
      </c>
      <c r="D53186" t="s">
        <v>68</v>
      </c>
      <c r="E53186" t="s">
        <v>69</v>
      </c>
      <c r="F53186" t="s">
        <v>45</v>
      </c>
      <c r="G53186" t="s">
        <v>52</v>
      </c>
      <c r="H53186" t="s">
        <v>52</v>
      </c>
      <c r="I53186" t="s">
        <v>47</v>
      </c>
      <c r="J53186" t="s">
        <v>11</v>
      </c>
      <c r="K53186">
        <v>6815.4939999999997</v>
      </c>
    </row>
    <row r="53187" spans="1:11" ht="15.75" x14ac:dyDescent="0.3">
      <c r="A53187">
        <v>2022</v>
      </c>
      <c r="B53187" t="s">
        <v>71</v>
      </c>
      <c r="C53187" t="s">
        <v>67</v>
      </c>
      <c r="D53187" t="s">
        <v>68</v>
      </c>
      <c r="E53187" t="s">
        <v>69</v>
      </c>
      <c r="F53187" t="s">
        <v>45</v>
      </c>
      <c r="G53187" t="s">
        <v>52</v>
      </c>
      <c r="H53187" t="s">
        <v>52</v>
      </c>
      <c r="I53187" t="s">
        <v>48</v>
      </c>
      <c r="J53187" t="s">
        <v>20</v>
      </c>
      <c r="K53187">
        <v>5088.4579999999996</v>
      </c>
    </row>
    <row r="53188" spans="1:11" ht="15.75" x14ac:dyDescent="0.3">
      <c r="A53188">
        <v>2022</v>
      </c>
      <c r="B53188" t="s">
        <v>71</v>
      </c>
      <c r="C53188" t="s">
        <v>67</v>
      </c>
      <c r="D53188" t="s">
        <v>68</v>
      </c>
      <c r="E53188" t="s">
        <v>69</v>
      </c>
      <c r="F53188" t="s">
        <v>45</v>
      </c>
      <c r="G53188" t="s">
        <v>52</v>
      </c>
      <c r="H53188" t="s">
        <v>52</v>
      </c>
      <c r="I53188" t="s">
        <v>48</v>
      </c>
      <c r="J53188" t="s">
        <v>7</v>
      </c>
      <c r="K53188">
        <v>14965.393</v>
      </c>
    </row>
    <row r="53189" spans="1:11" ht="15.75" x14ac:dyDescent="0.3">
      <c r="A53189">
        <v>2022</v>
      </c>
      <c r="B53189" t="s">
        <v>71</v>
      </c>
      <c r="C53189" t="s">
        <v>67</v>
      </c>
      <c r="D53189" t="s">
        <v>68</v>
      </c>
      <c r="E53189" t="s">
        <v>69</v>
      </c>
      <c r="F53189" t="s">
        <v>45</v>
      </c>
      <c r="G53189" t="s">
        <v>52</v>
      </c>
      <c r="H53189" t="s">
        <v>52</v>
      </c>
      <c r="I53189" t="s">
        <v>48</v>
      </c>
      <c r="J53189" t="s">
        <v>8</v>
      </c>
      <c r="K53189">
        <v>16755.397000000001</v>
      </c>
    </row>
    <row r="53190" spans="1:11" ht="15.75" x14ac:dyDescent="0.3">
      <c r="A53190">
        <v>2022</v>
      </c>
      <c r="B53190" t="s">
        <v>71</v>
      </c>
      <c r="C53190" t="s">
        <v>67</v>
      </c>
      <c r="D53190" t="s">
        <v>68</v>
      </c>
      <c r="E53190" t="s">
        <v>69</v>
      </c>
      <c r="F53190" t="s">
        <v>45</v>
      </c>
      <c r="G53190" t="s">
        <v>52</v>
      </c>
      <c r="H53190" t="s">
        <v>52</v>
      </c>
      <c r="I53190" t="s">
        <v>48</v>
      </c>
      <c r="J53190" t="s">
        <v>25</v>
      </c>
      <c r="K53190">
        <v>2239.5219999999999</v>
      </c>
    </row>
    <row r="53191" spans="1:11" ht="15.75" x14ac:dyDescent="0.3">
      <c r="A53191">
        <v>2022</v>
      </c>
      <c r="B53191" t="s">
        <v>71</v>
      </c>
      <c r="C53191" t="s">
        <v>67</v>
      </c>
      <c r="D53191" t="s">
        <v>68</v>
      </c>
      <c r="E53191" t="s">
        <v>69</v>
      </c>
      <c r="F53191" t="s">
        <v>45</v>
      </c>
      <c r="G53191" t="s">
        <v>52</v>
      </c>
      <c r="H53191" t="s">
        <v>52</v>
      </c>
      <c r="I53191" t="s">
        <v>48</v>
      </c>
      <c r="J53191" t="s">
        <v>27</v>
      </c>
      <c r="K53191">
        <v>3066.9949999999999</v>
      </c>
    </row>
    <row r="53192" spans="1:11" ht="15.75" x14ac:dyDescent="0.3">
      <c r="A53192">
        <v>2022</v>
      </c>
      <c r="B53192" t="s">
        <v>71</v>
      </c>
      <c r="C53192" t="s">
        <v>67</v>
      </c>
      <c r="D53192" t="s">
        <v>68</v>
      </c>
      <c r="E53192" t="s">
        <v>69</v>
      </c>
      <c r="F53192" t="s">
        <v>45</v>
      </c>
      <c r="G53192" t="s">
        <v>52</v>
      </c>
      <c r="H53192" t="s">
        <v>52</v>
      </c>
      <c r="I53192" t="s">
        <v>48</v>
      </c>
      <c r="J53192" t="s">
        <v>13</v>
      </c>
      <c r="K53192">
        <v>20108.567999999999</v>
      </c>
    </row>
    <row r="53193" spans="1:11" ht="15.75" x14ac:dyDescent="0.3">
      <c r="A53193">
        <v>2022</v>
      </c>
      <c r="B53193" t="s">
        <v>71</v>
      </c>
      <c r="C53193" t="s">
        <v>67</v>
      </c>
      <c r="D53193" t="s">
        <v>68</v>
      </c>
      <c r="E53193" t="s">
        <v>69</v>
      </c>
      <c r="F53193" t="s">
        <v>45</v>
      </c>
      <c r="G53193" t="s">
        <v>52</v>
      </c>
      <c r="H53193" t="s">
        <v>52</v>
      </c>
      <c r="I53193" t="s">
        <v>48</v>
      </c>
      <c r="J53193" t="s">
        <v>14</v>
      </c>
      <c r="K53193">
        <v>1494.2950000000001</v>
      </c>
    </row>
    <row r="53194" spans="1:11" ht="15.75" x14ac:dyDescent="0.3">
      <c r="A53194">
        <v>2022</v>
      </c>
      <c r="B53194" t="s">
        <v>71</v>
      </c>
      <c r="C53194" t="s">
        <v>67</v>
      </c>
      <c r="D53194" t="s">
        <v>68</v>
      </c>
      <c r="E53194" t="s">
        <v>69</v>
      </c>
      <c r="F53194" t="s">
        <v>45</v>
      </c>
      <c r="G53194" t="s">
        <v>52</v>
      </c>
      <c r="H53194" t="s">
        <v>52</v>
      </c>
      <c r="I53194" t="s">
        <v>48</v>
      </c>
      <c r="J53194" t="s">
        <v>28</v>
      </c>
      <c r="K53194">
        <v>6146.49</v>
      </c>
    </row>
    <row r="53195" spans="1:11" ht="15.75" x14ac:dyDescent="0.3">
      <c r="A53195">
        <v>2022</v>
      </c>
      <c r="B53195" t="s">
        <v>71</v>
      </c>
      <c r="C53195" t="s">
        <v>67</v>
      </c>
      <c r="D53195" t="s">
        <v>68</v>
      </c>
      <c r="E53195" t="s">
        <v>69</v>
      </c>
      <c r="F53195" t="s">
        <v>45</v>
      </c>
      <c r="G53195" t="s">
        <v>52</v>
      </c>
      <c r="H53195" t="s">
        <v>52</v>
      </c>
      <c r="I53195" t="s">
        <v>48</v>
      </c>
      <c r="J53195" t="s">
        <v>18</v>
      </c>
      <c r="K53195">
        <v>1697.2539999999999</v>
      </c>
    </row>
    <row r="53196" spans="1:11" ht="15.75" x14ac:dyDescent="0.3">
      <c r="A53196">
        <v>2022</v>
      </c>
      <c r="B53196" t="s">
        <v>71</v>
      </c>
      <c r="C53196" t="s">
        <v>67</v>
      </c>
      <c r="D53196" t="s">
        <v>68</v>
      </c>
      <c r="E53196" t="s">
        <v>69</v>
      </c>
      <c r="F53196" t="s">
        <v>45</v>
      </c>
      <c r="G53196" t="s">
        <v>52</v>
      </c>
      <c r="H53196" t="s">
        <v>52</v>
      </c>
      <c r="I53196" t="s">
        <v>49</v>
      </c>
      <c r="J53196" t="s">
        <v>33</v>
      </c>
      <c r="K53196">
        <v>1221.5509999999999</v>
      </c>
    </row>
    <row r="53197" spans="1:11" ht="15.75" x14ac:dyDescent="0.3">
      <c r="A53197">
        <v>2022</v>
      </c>
      <c r="B53197" t="s">
        <v>71</v>
      </c>
      <c r="C53197" t="s">
        <v>67</v>
      </c>
      <c r="D53197" t="s">
        <v>68</v>
      </c>
      <c r="E53197" t="s">
        <v>69</v>
      </c>
      <c r="F53197" t="s">
        <v>45</v>
      </c>
      <c r="G53197" t="s">
        <v>52</v>
      </c>
      <c r="H53197" t="s">
        <v>52</v>
      </c>
      <c r="I53197" t="s">
        <v>49</v>
      </c>
      <c r="J53197" t="s">
        <v>21</v>
      </c>
      <c r="K53197">
        <v>9968.8259999999991</v>
      </c>
    </row>
    <row r="53198" spans="1:11" ht="15.75" x14ac:dyDescent="0.3">
      <c r="A53198">
        <v>2022</v>
      </c>
      <c r="B53198" t="s">
        <v>71</v>
      </c>
      <c r="C53198" t="s">
        <v>67</v>
      </c>
      <c r="D53198" t="s">
        <v>68</v>
      </c>
      <c r="E53198" t="s">
        <v>69</v>
      </c>
      <c r="F53198" t="s">
        <v>45</v>
      </c>
      <c r="G53198" t="s">
        <v>52</v>
      </c>
      <c r="H53198" t="s">
        <v>52</v>
      </c>
      <c r="I53198" t="s">
        <v>49</v>
      </c>
      <c r="J53198" t="s">
        <v>22</v>
      </c>
      <c r="K53198">
        <v>335.88099999999997</v>
      </c>
    </row>
    <row r="53199" spans="1:11" ht="15.75" x14ac:dyDescent="0.3">
      <c r="A53199">
        <v>2022</v>
      </c>
      <c r="B53199" t="s">
        <v>71</v>
      </c>
      <c r="C53199" t="s">
        <v>67</v>
      </c>
      <c r="D53199" t="s">
        <v>68</v>
      </c>
      <c r="E53199" t="s">
        <v>69</v>
      </c>
      <c r="F53199" t="s">
        <v>45</v>
      </c>
      <c r="G53199" t="s">
        <v>52</v>
      </c>
      <c r="H53199" t="s">
        <v>52</v>
      </c>
      <c r="I53199" t="s">
        <v>49</v>
      </c>
      <c r="J53199" t="s">
        <v>12</v>
      </c>
      <c r="K53199">
        <v>9086.8050000000003</v>
      </c>
    </row>
    <row r="53200" spans="1:11" ht="15.75" x14ac:dyDescent="0.3">
      <c r="A53200">
        <v>2022</v>
      </c>
      <c r="B53200" t="s">
        <v>71</v>
      </c>
      <c r="C53200" t="s">
        <v>67</v>
      </c>
      <c r="D53200" t="s">
        <v>68</v>
      </c>
      <c r="E53200" t="s">
        <v>69</v>
      </c>
      <c r="F53200" t="s">
        <v>45</v>
      </c>
      <c r="G53200" t="s">
        <v>52</v>
      </c>
      <c r="H53200" t="s">
        <v>52</v>
      </c>
      <c r="I53200" t="s">
        <v>49</v>
      </c>
      <c r="J53200" t="s">
        <v>29</v>
      </c>
      <c r="K53200">
        <v>1325.421</v>
      </c>
    </row>
    <row r="53201" spans="1:11" ht="15.75" x14ac:dyDescent="0.3">
      <c r="A53201">
        <v>2022</v>
      </c>
      <c r="B53201" t="s">
        <v>71</v>
      </c>
      <c r="C53201" t="s">
        <v>67</v>
      </c>
      <c r="D53201" t="s">
        <v>68</v>
      </c>
      <c r="E53201" t="s">
        <v>69</v>
      </c>
      <c r="F53201" t="s">
        <v>45</v>
      </c>
      <c r="G53201" t="s">
        <v>52</v>
      </c>
      <c r="H53201" t="s">
        <v>52</v>
      </c>
      <c r="I53201" t="s">
        <v>49</v>
      </c>
      <c r="J53201" t="s">
        <v>30</v>
      </c>
      <c r="K53201">
        <v>795.98699999999997</v>
      </c>
    </row>
    <row r="53202" spans="1:11" ht="15.75" x14ac:dyDescent="0.3">
      <c r="A53202">
        <v>2022</v>
      </c>
      <c r="B53202" t="s">
        <v>71</v>
      </c>
      <c r="C53202" t="s">
        <v>67</v>
      </c>
      <c r="D53202" t="s">
        <v>68</v>
      </c>
      <c r="E53202" t="s">
        <v>69</v>
      </c>
      <c r="F53202" t="s">
        <v>45</v>
      </c>
      <c r="G53202" t="s">
        <v>52</v>
      </c>
      <c r="H53202" t="s">
        <v>52</v>
      </c>
      <c r="I53202" t="s">
        <v>49</v>
      </c>
      <c r="J53202" t="s">
        <v>32</v>
      </c>
      <c r="K53202">
        <v>920.91800000000001</v>
      </c>
    </row>
    <row r="53203" spans="1:11" ht="15.75" x14ac:dyDescent="0.3">
      <c r="A53203">
        <v>2022</v>
      </c>
      <c r="B53203" t="s">
        <v>71</v>
      </c>
      <c r="C53203" t="s">
        <v>67</v>
      </c>
      <c r="D53203" t="s">
        <v>68</v>
      </c>
      <c r="E53203" t="s">
        <v>69</v>
      </c>
      <c r="F53203" t="s">
        <v>45</v>
      </c>
      <c r="G53203" t="s">
        <v>52</v>
      </c>
      <c r="H53203" t="s">
        <v>52</v>
      </c>
      <c r="I53203" t="s">
        <v>50</v>
      </c>
      <c r="J53203" t="s">
        <v>24</v>
      </c>
      <c r="K53203">
        <v>2030.7919999999999</v>
      </c>
    </row>
    <row r="53204" spans="1:11" ht="15.75" x14ac:dyDescent="0.3">
      <c r="A53204">
        <v>2022</v>
      </c>
      <c r="B53204" t="s">
        <v>71</v>
      </c>
      <c r="C53204" t="s">
        <v>67</v>
      </c>
      <c r="D53204" t="s">
        <v>68</v>
      </c>
      <c r="E53204" t="s">
        <v>69</v>
      </c>
      <c r="F53204" t="s">
        <v>45</v>
      </c>
      <c r="G53204" t="s">
        <v>52</v>
      </c>
      <c r="H53204" t="s">
        <v>52</v>
      </c>
      <c r="I53204" t="s">
        <v>50</v>
      </c>
      <c r="J53204" t="s">
        <v>10</v>
      </c>
      <c r="K53204">
        <v>17301.466</v>
      </c>
    </row>
    <row r="53205" spans="1:11" ht="15.75" x14ac:dyDescent="0.3">
      <c r="A53205">
        <v>2022</v>
      </c>
      <c r="B53205" t="s">
        <v>71</v>
      </c>
      <c r="C53205" t="s">
        <v>67</v>
      </c>
      <c r="D53205" t="s">
        <v>68</v>
      </c>
      <c r="E53205" t="s">
        <v>69</v>
      </c>
      <c r="F53205" t="s">
        <v>45</v>
      </c>
      <c r="G53205" t="s">
        <v>52</v>
      </c>
      <c r="H53205" t="s">
        <v>52</v>
      </c>
      <c r="I53205" t="s">
        <v>50</v>
      </c>
      <c r="J53205" t="s">
        <v>16</v>
      </c>
      <c r="K53205">
        <v>48116.349000000002</v>
      </c>
    </row>
    <row r="53206" spans="1:11" ht="15.75" x14ac:dyDescent="0.3">
      <c r="A53206">
        <v>2022</v>
      </c>
      <c r="B53206" t="s">
        <v>71</v>
      </c>
      <c r="C53206" t="s">
        <v>67</v>
      </c>
      <c r="D53206" t="s">
        <v>68</v>
      </c>
      <c r="E53206" t="s">
        <v>69</v>
      </c>
      <c r="F53206" t="s">
        <v>45</v>
      </c>
      <c r="G53206" t="s">
        <v>52</v>
      </c>
      <c r="H53206" t="s">
        <v>52</v>
      </c>
      <c r="I53206" t="s">
        <v>50</v>
      </c>
      <c r="J53206" t="s">
        <v>19</v>
      </c>
      <c r="K53206">
        <v>252288.97899999999</v>
      </c>
    </row>
    <row r="53207" spans="1:11" ht="15.75" x14ac:dyDescent="0.3">
      <c r="A53207">
        <v>2022</v>
      </c>
      <c r="B53207" t="s">
        <v>71</v>
      </c>
      <c r="C53207" t="s">
        <v>67</v>
      </c>
      <c r="D53207" t="s">
        <v>68</v>
      </c>
      <c r="E53207" t="s">
        <v>69</v>
      </c>
      <c r="F53207" t="s">
        <v>45</v>
      </c>
      <c r="G53207" t="s">
        <v>52</v>
      </c>
      <c r="H53207" t="s">
        <v>52</v>
      </c>
      <c r="I53207" t="s">
        <v>51</v>
      </c>
      <c r="J53207" t="s">
        <v>15</v>
      </c>
      <c r="K53207">
        <v>10175.243</v>
      </c>
    </row>
    <row r="53208" spans="1:11" ht="15.75" x14ac:dyDescent="0.3">
      <c r="A53208">
        <v>2022</v>
      </c>
      <c r="B53208" t="s">
        <v>71</v>
      </c>
      <c r="C53208" t="s">
        <v>67</v>
      </c>
      <c r="D53208" t="s">
        <v>68</v>
      </c>
      <c r="E53208" t="s">
        <v>69</v>
      </c>
      <c r="F53208" t="s">
        <v>45</v>
      </c>
      <c r="G53208" t="s">
        <v>52</v>
      </c>
      <c r="H53208" t="s">
        <v>52</v>
      </c>
      <c r="I53208" t="s">
        <v>51</v>
      </c>
      <c r="J53208" t="s">
        <v>31</v>
      </c>
      <c r="K53208">
        <v>11890.121999999999</v>
      </c>
    </row>
    <row r="53209" spans="1:11" ht="15.75" x14ac:dyDescent="0.3">
      <c r="A53209">
        <v>2022</v>
      </c>
      <c r="B53209" t="s">
        <v>71</v>
      </c>
      <c r="C53209" t="s">
        <v>67</v>
      </c>
      <c r="D53209" t="s">
        <v>68</v>
      </c>
      <c r="E53209" t="s">
        <v>69</v>
      </c>
      <c r="F53209" t="s">
        <v>45</v>
      </c>
      <c r="G53209" t="s">
        <v>52</v>
      </c>
      <c r="H53209" t="s">
        <v>52</v>
      </c>
      <c r="I53209" t="s">
        <v>51</v>
      </c>
      <c r="J53209" t="s">
        <v>17</v>
      </c>
      <c r="K53209">
        <v>4749.201</v>
      </c>
    </row>
    <row r="53210" spans="1:11" ht="15.75" x14ac:dyDescent="0.3">
      <c r="A53210">
        <v>2022</v>
      </c>
      <c r="B53210" t="s">
        <v>72</v>
      </c>
      <c r="C53210" t="s">
        <v>42</v>
      </c>
      <c r="D53210" t="s">
        <v>65</v>
      </c>
      <c r="E53210" t="s">
        <v>44</v>
      </c>
      <c r="F53210" t="s">
        <v>53</v>
      </c>
      <c r="G53210" t="s">
        <v>54</v>
      </c>
      <c r="H53210" t="s">
        <v>54</v>
      </c>
      <c r="I53210" t="s">
        <v>47</v>
      </c>
      <c r="J53210" t="s">
        <v>9</v>
      </c>
      <c r="K53210">
        <v>30</v>
      </c>
    </row>
    <row r="53211" spans="1:11" ht="15.75" x14ac:dyDescent="0.3">
      <c r="A53211">
        <v>2022</v>
      </c>
      <c r="B53211" t="s">
        <v>72</v>
      </c>
      <c r="C53211" t="s">
        <v>42</v>
      </c>
      <c r="D53211" t="s">
        <v>65</v>
      </c>
      <c r="E53211" t="s">
        <v>44</v>
      </c>
      <c r="F53211" t="s">
        <v>53</v>
      </c>
      <c r="G53211" t="s">
        <v>54</v>
      </c>
      <c r="H53211" t="s">
        <v>54</v>
      </c>
      <c r="I53211" t="s">
        <v>47</v>
      </c>
      <c r="J53211" t="s">
        <v>11</v>
      </c>
      <c r="K53211">
        <v>84</v>
      </c>
    </row>
    <row r="53212" spans="1:11" ht="15.75" x14ac:dyDescent="0.3">
      <c r="A53212">
        <v>2022</v>
      </c>
      <c r="B53212" t="s">
        <v>72</v>
      </c>
      <c r="C53212" t="s">
        <v>42</v>
      </c>
      <c r="D53212" t="s">
        <v>65</v>
      </c>
      <c r="E53212" t="s">
        <v>44</v>
      </c>
      <c r="F53212" t="s">
        <v>53</v>
      </c>
      <c r="G53212" t="s">
        <v>54</v>
      </c>
      <c r="H53212" t="s">
        <v>54</v>
      </c>
      <c r="I53212" t="s">
        <v>49</v>
      </c>
      <c r="J53212" t="s">
        <v>12</v>
      </c>
      <c r="K53212">
        <v>5</v>
      </c>
    </row>
    <row r="53213" spans="1:11" ht="15.75" x14ac:dyDescent="0.3">
      <c r="A53213">
        <v>2022</v>
      </c>
      <c r="B53213" t="s">
        <v>72</v>
      </c>
      <c r="C53213" t="s">
        <v>42</v>
      </c>
      <c r="D53213" t="s">
        <v>65</v>
      </c>
      <c r="E53213" t="s">
        <v>44</v>
      </c>
      <c r="F53213" t="s">
        <v>53</v>
      </c>
      <c r="G53213" t="s">
        <v>54</v>
      </c>
      <c r="H53213" t="s">
        <v>54</v>
      </c>
      <c r="I53213" t="s">
        <v>49</v>
      </c>
      <c r="J53213" t="s">
        <v>29</v>
      </c>
      <c r="K53213">
        <v>10</v>
      </c>
    </row>
    <row r="53214" spans="1:11" ht="15.75" x14ac:dyDescent="0.3">
      <c r="A53214">
        <v>2022</v>
      </c>
      <c r="B53214" t="s">
        <v>72</v>
      </c>
      <c r="C53214" t="s">
        <v>42</v>
      </c>
      <c r="D53214" t="s">
        <v>65</v>
      </c>
      <c r="E53214" t="s">
        <v>44</v>
      </c>
      <c r="F53214" t="s">
        <v>53</v>
      </c>
      <c r="G53214" t="s">
        <v>54</v>
      </c>
      <c r="H53214" t="s">
        <v>54</v>
      </c>
      <c r="I53214" t="s">
        <v>50</v>
      </c>
      <c r="J53214" t="s">
        <v>10</v>
      </c>
      <c r="K53214">
        <v>106</v>
      </c>
    </row>
    <row r="53215" spans="1:11" ht="15.75" x14ac:dyDescent="0.3">
      <c r="A53215">
        <v>2022</v>
      </c>
      <c r="B53215" t="s">
        <v>72</v>
      </c>
      <c r="C53215" t="s">
        <v>42</v>
      </c>
      <c r="D53215" t="s">
        <v>65</v>
      </c>
      <c r="E53215" t="s">
        <v>44</v>
      </c>
      <c r="F53215" t="s">
        <v>53</v>
      </c>
      <c r="G53215" t="s">
        <v>54</v>
      </c>
      <c r="H53215" t="s">
        <v>54</v>
      </c>
      <c r="I53215" t="s">
        <v>50</v>
      </c>
      <c r="J53215" t="s">
        <v>16</v>
      </c>
      <c r="K53215">
        <v>20</v>
      </c>
    </row>
    <row r="53216" spans="1:11" ht="15.75" x14ac:dyDescent="0.3">
      <c r="A53216">
        <v>2022</v>
      </c>
      <c r="B53216" t="s">
        <v>72</v>
      </c>
      <c r="C53216" t="s">
        <v>42</v>
      </c>
      <c r="D53216" t="s">
        <v>65</v>
      </c>
      <c r="E53216" t="s">
        <v>44</v>
      </c>
      <c r="F53216" t="s">
        <v>53</v>
      </c>
      <c r="G53216" t="s">
        <v>54</v>
      </c>
      <c r="H53216" t="s">
        <v>54</v>
      </c>
      <c r="I53216" t="s">
        <v>50</v>
      </c>
      <c r="J53216" t="s">
        <v>19</v>
      </c>
      <c r="K53216">
        <v>349.5</v>
      </c>
    </row>
    <row r="53217" spans="1:11" ht="15.75" x14ac:dyDescent="0.3">
      <c r="A53217">
        <v>2022</v>
      </c>
      <c r="B53217" t="s">
        <v>72</v>
      </c>
      <c r="C53217" t="s">
        <v>42</v>
      </c>
      <c r="D53217" t="s">
        <v>65</v>
      </c>
      <c r="E53217" t="s">
        <v>44</v>
      </c>
      <c r="F53217" t="s">
        <v>53</v>
      </c>
      <c r="G53217" t="s">
        <v>54</v>
      </c>
      <c r="H53217" t="s">
        <v>54</v>
      </c>
      <c r="I53217" t="s">
        <v>51</v>
      </c>
      <c r="J53217" t="s">
        <v>15</v>
      </c>
      <c r="K53217">
        <v>20</v>
      </c>
    </row>
    <row r="53218" spans="1:11" ht="15.75" x14ac:dyDescent="0.3">
      <c r="A53218">
        <v>2022</v>
      </c>
      <c r="B53218" t="s">
        <v>72</v>
      </c>
      <c r="C53218" t="s">
        <v>42</v>
      </c>
      <c r="D53218" t="s">
        <v>65</v>
      </c>
      <c r="E53218" t="s">
        <v>44</v>
      </c>
      <c r="F53218" t="s">
        <v>53</v>
      </c>
      <c r="G53218" t="s">
        <v>55</v>
      </c>
      <c r="H53218" t="s">
        <v>56</v>
      </c>
      <c r="I53218" t="s">
        <v>47</v>
      </c>
      <c r="J53218" t="s">
        <v>23</v>
      </c>
      <c r="K53218">
        <v>65</v>
      </c>
    </row>
    <row r="53219" spans="1:11" ht="15.75" x14ac:dyDescent="0.3">
      <c r="A53219">
        <v>2022</v>
      </c>
      <c r="B53219" t="s">
        <v>72</v>
      </c>
      <c r="C53219" t="s">
        <v>42</v>
      </c>
      <c r="D53219" t="s">
        <v>65</v>
      </c>
      <c r="E53219" t="s">
        <v>44</v>
      </c>
      <c r="F53219" t="s">
        <v>53</v>
      </c>
      <c r="G53219" t="s">
        <v>55</v>
      </c>
      <c r="H53219" t="s">
        <v>56</v>
      </c>
      <c r="I53219" t="s">
        <v>47</v>
      </c>
      <c r="J53219" t="s">
        <v>9</v>
      </c>
      <c r="K53219">
        <v>34</v>
      </c>
    </row>
    <row r="53220" spans="1:11" ht="15.75" x14ac:dyDescent="0.3">
      <c r="A53220">
        <v>2022</v>
      </c>
      <c r="B53220" t="s">
        <v>72</v>
      </c>
      <c r="C53220" t="s">
        <v>42</v>
      </c>
      <c r="D53220" t="s">
        <v>65</v>
      </c>
      <c r="E53220" t="s">
        <v>44</v>
      </c>
      <c r="F53220" t="s">
        <v>53</v>
      </c>
      <c r="G53220" t="s">
        <v>55</v>
      </c>
      <c r="H53220" t="s">
        <v>56</v>
      </c>
      <c r="I53220" t="s">
        <v>47</v>
      </c>
      <c r="J53220" t="s">
        <v>26</v>
      </c>
      <c r="K53220">
        <v>5</v>
      </c>
    </row>
    <row r="53221" spans="1:11" ht="15.75" x14ac:dyDescent="0.3">
      <c r="A53221">
        <v>2022</v>
      </c>
      <c r="B53221" t="s">
        <v>72</v>
      </c>
      <c r="C53221" t="s">
        <v>42</v>
      </c>
      <c r="D53221" t="s">
        <v>65</v>
      </c>
      <c r="E53221" t="s">
        <v>44</v>
      </c>
      <c r="F53221" t="s">
        <v>53</v>
      </c>
      <c r="G53221" t="s">
        <v>55</v>
      </c>
      <c r="H53221" t="s">
        <v>56</v>
      </c>
      <c r="I53221" t="s">
        <v>47</v>
      </c>
      <c r="J53221" t="s">
        <v>11</v>
      </c>
      <c r="K53221">
        <v>18</v>
      </c>
    </row>
    <row r="53222" spans="1:11" ht="15.75" x14ac:dyDescent="0.3">
      <c r="A53222">
        <v>2022</v>
      </c>
      <c r="B53222" t="s">
        <v>72</v>
      </c>
      <c r="C53222" t="s">
        <v>42</v>
      </c>
      <c r="D53222" t="s">
        <v>65</v>
      </c>
      <c r="E53222" t="s">
        <v>44</v>
      </c>
      <c r="F53222" t="s">
        <v>53</v>
      </c>
      <c r="G53222" t="s">
        <v>55</v>
      </c>
      <c r="H53222" t="s">
        <v>56</v>
      </c>
      <c r="I53222" t="s">
        <v>48</v>
      </c>
      <c r="J53222" t="s">
        <v>20</v>
      </c>
      <c r="K53222">
        <v>20</v>
      </c>
    </row>
    <row r="53223" spans="1:11" ht="15.75" x14ac:dyDescent="0.3">
      <c r="A53223">
        <v>2022</v>
      </c>
      <c r="B53223" t="s">
        <v>72</v>
      </c>
      <c r="C53223" t="s">
        <v>42</v>
      </c>
      <c r="D53223" t="s">
        <v>65</v>
      </c>
      <c r="E53223" t="s">
        <v>44</v>
      </c>
      <c r="F53223" t="s">
        <v>53</v>
      </c>
      <c r="G53223" t="s">
        <v>55</v>
      </c>
      <c r="H53223" t="s">
        <v>56</v>
      </c>
      <c r="I53223" t="s">
        <v>48</v>
      </c>
      <c r="J53223" t="s">
        <v>7</v>
      </c>
      <c r="K53223">
        <v>20</v>
      </c>
    </row>
    <row r="53224" spans="1:11" ht="15.75" x14ac:dyDescent="0.3">
      <c r="A53224">
        <v>2022</v>
      </c>
      <c r="B53224" t="s">
        <v>72</v>
      </c>
      <c r="C53224" t="s">
        <v>42</v>
      </c>
      <c r="D53224" t="s">
        <v>65</v>
      </c>
      <c r="E53224" t="s">
        <v>44</v>
      </c>
      <c r="F53224" t="s">
        <v>53</v>
      </c>
      <c r="G53224" t="s">
        <v>55</v>
      </c>
      <c r="H53224" t="s">
        <v>56</v>
      </c>
      <c r="I53224" t="s">
        <v>48</v>
      </c>
      <c r="J53224" t="s">
        <v>8</v>
      </c>
      <c r="K53224">
        <v>5</v>
      </c>
    </row>
    <row r="53225" spans="1:11" ht="15.75" x14ac:dyDescent="0.3">
      <c r="A53225">
        <v>2022</v>
      </c>
      <c r="B53225" t="s">
        <v>72</v>
      </c>
      <c r="C53225" t="s">
        <v>42</v>
      </c>
      <c r="D53225" t="s">
        <v>65</v>
      </c>
      <c r="E53225" t="s">
        <v>44</v>
      </c>
      <c r="F53225" t="s">
        <v>53</v>
      </c>
      <c r="G53225" t="s">
        <v>55</v>
      </c>
      <c r="H53225" t="s">
        <v>56</v>
      </c>
      <c r="I53225" t="s">
        <v>48</v>
      </c>
      <c r="J53225" t="s">
        <v>13</v>
      </c>
      <c r="K53225">
        <v>10</v>
      </c>
    </row>
    <row r="53226" spans="1:11" ht="15.75" x14ac:dyDescent="0.3">
      <c r="A53226">
        <v>2022</v>
      </c>
      <c r="B53226" t="s">
        <v>72</v>
      </c>
      <c r="C53226" t="s">
        <v>42</v>
      </c>
      <c r="D53226" t="s">
        <v>65</v>
      </c>
      <c r="E53226" t="s">
        <v>44</v>
      </c>
      <c r="F53226" t="s">
        <v>53</v>
      </c>
      <c r="G53226" t="s">
        <v>55</v>
      </c>
      <c r="H53226" t="s">
        <v>56</v>
      </c>
      <c r="I53226" t="s">
        <v>48</v>
      </c>
      <c r="J53226" t="s">
        <v>14</v>
      </c>
      <c r="K53226">
        <v>5</v>
      </c>
    </row>
    <row r="53227" spans="1:11" ht="15.75" x14ac:dyDescent="0.3">
      <c r="A53227">
        <v>2022</v>
      </c>
      <c r="B53227" t="s">
        <v>72</v>
      </c>
      <c r="C53227" t="s">
        <v>42</v>
      </c>
      <c r="D53227" t="s">
        <v>65</v>
      </c>
      <c r="E53227" t="s">
        <v>44</v>
      </c>
      <c r="F53227" t="s">
        <v>53</v>
      </c>
      <c r="G53227" t="s">
        <v>55</v>
      </c>
      <c r="H53227" t="s">
        <v>56</v>
      </c>
      <c r="I53227" t="s">
        <v>48</v>
      </c>
      <c r="J53227" t="s">
        <v>28</v>
      </c>
      <c r="K53227">
        <v>15</v>
      </c>
    </row>
    <row r="53228" spans="1:11" ht="15.75" x14ac:dyDescent="0.3">
      <c r="A53228">
        <v>2022</v>
      </c>
      <c r="B53228" t="s">
        <v>72</v>
      </c>
      <c r="C53228" t="s">
        <v>42</v>
      </c>
      <c r="D53228" t="s">
        <v>65</v>
      </c>
      <c r="E53228" t="s">
        <v>44</v>
      </c>
      <c r="F53228" t="s">
        <v>53</v>
      </c>
      <c r="G53228" t="s">
        <v>55</v>
      </c>
      <c r="H53228" t="s">
        <v>56</v>
      </c>
      <c r="I53228" t="s">
        <v>49</v>
      </c>
      <c r="J53228" t="s">
        <v>21</v>
      </c>
      <c r="K53228">
        <v>35</v>
      </c>
    </row>
    <row r="53229" spans="1:11" ht="15.75" x14ac:dyDescent="0.3">
      <c r="A53229">
        <v>2022</v>
      </c>
      <c r="B53229" t="s">
        <v>72</v>
      </c>
      <c r="C53229" t="s">
        <v>42</v>
      </c>
      <c r="D53229" t="s">
        <v>65</v>
      </c>
      <c r="E53229" t="s">
        <v>44</v>
      </c>
      <c r="F53229" t="s">
        <v>53</v>
      </c>
      <c r="G53229" t="s">
        <v>55</v>
      </c>
      <c r="H53229" t="s">
        <v>56</v>
      </c>
      <c r="I53229" t="s">
        <v>49</v>
      </c>
      <c r="J53229" t="s">
        <v>22</v>
      </c>
      <c r="K53229">
        <v>5</v>
      </c>
    </row>
    <row r="53230" spans="1:11" ht="15.75" x14ac:dyDescent="0.3">
      <c r="A53230">
        <v>2022</v>
      </c>
      <c r="B53230" t="s">
        <v>72</v>
      </c>
      <c r="C53230" t="s">
        <v>42</v>
      </c>
      <c r="D53230" t="s">
        <v>65</v>
      </c>
      <c r="E53230" t="s">
        <v>44</v>
      </c>
      <c r="F53230" t="s">
        <v>53</v>
      </c>
      <c r="G53230" t="s">
        <v>55</v>
      </c>
      <c r="H53230" t="s">
        <v>56</v>
      </c>
      <c r="I53230" t="s">
        <v>49</v>
      </c>
      <c r="J53230" t="s">
        <v>12</v>
      </c>
      <c r="K53230">
        <v>152</v>
      </c>
    </row>
    <row r="53231" spans="1:11" ht="15.75" x14ac:dyDescent="0.3">
      <c r="A53231">
        <v>2022</v>
      </c>
      <c r="B53231" t="s">
        <v>72</v>
      </c>
      <c r="C53231" t="s">
        <v>42</v>
      </c>
      <c r="D53231" t="s">
        <v>65</v>
      </c>
      <c r="E53231" t="s">
        <v>44</v>
      </c>
      <c r="F53231" t="s">
        <v>53</v>
      </c>
      <c r="G53231" t="s">
        <v>55</v>
      </c>
      <c r="H53231" t="s">
        <v>56</v>
      </c>
      <c r="I53231" t="s">
        <v>49</v>
      </c>
      <c r="J53231" t="s">
        <v>29</v>
      </c>
      <c r="K53231">
        <v>5</v>
      </c>
    </row>
    <row r="53232" spans="1:11" ht="15.75" x14ac:dyDescent="0.3">
      <c r="A53232">
        <v>2022</v>
      </c>
      <c r="B53232" t="s">
        <v>72</v>
      </c>
      <c r="C53232" t="s">
        <v>42</v>
      </c>
      <c r="D53232" t="s">
        <v>65</v>
      </c>
      <c r="E53232" t="s">
        <v>44</v>
      </c>
      <c r="F53232" t="s">
        <v>53</v>
      </c>
      <c r="G53232" t="s">
        <v>55</v>
      </c>
      <c r="H53232" t="s">
        <v>56</v>
      </c>
      <c r="I53232" t="s">
        <v>50</v>
      </c>
      <c r="J53232" t="s">
        <v>24</v>
      </c>
      <c r="K53232">
        <v>20</v>
      </c>
    </row>
    <row r="53233" spans="1:11" ht="15.75" x14ac:dyDescent="0.3">
      <c r="A53233">
        <v>2022</v>
      </c>
      <c r="B53233" t="s">
        <v>72</v>
      </c>
      <c r="C53233" t="s">
        <v>42</v>
      </c>
      <c r="D53233" t="s">
        <v>65</v>
      </c>
      <c r="E53233" t="s">
        <v>44</v>
      </c>
      <c r="F53233" t="s">
        <v>53</v>
      </c>
      <c r="G53233" t="s">
        <v>55</v>
      </c>
      <c r="H53233" t="s">
        <v>56</v>
      </c>
      <c r="I53233" t="s">
        <v>50</v>
      </c>
      <c r="J53233" t="s">
        <v>10</v>
      </c>
      <c r="K53233">
        <v>115</v>
      </c>
    </row>
    <row r="53234" spans="1:11" ht="15.75" x14ac:dyDescent="0.3">
      <c r="A53234">
        <v>2022</v>
      </c>
      <c r="B53234" t="s">
        <v>72</v>
      </c>
      <c r="C53234" t="s">
        <v>42</v>
      </c>
      <c r="D53234" t="s">
        <v>65</v>
      </c>
      <c r="E53234" t="s">
        <v>44</v>
      </c>
      <c r="F53234" t="s">
        <v>53</v>
      </c>
      <c r="G53234" t="s">
        <v>55</v>
      </c>
      <c r="H53234" t="s">
        <v>56</v>
      </c>
      <c r="I53234" t="s">
        <v>50</v>
      </c>
      <c r="J53234" t="s">
        <v>16</v>
      </c>
      <c r="K53234">
        <v>90</v>
      </c>
    </row>
    <row r="53235" spans="1:11" ht="15.75" x14ac:dyDescent="0.3">
      <c r="A53235">
        <v>2022</v>
      </c>
      <c r="B53235" t="s">
        <v>72</v>
      </c>
      <c r="C53235" t="s">
        <v>42</v>
      </c>
      <c r="D53235" t="s">
        <v>65</v>
      </c>
      <c r="E53235" t="s">
        <v>44</v>
      </c>
      <c r="F53235" t="s">
        <v>53</v>
      </c>
      <c r="G53235" t="s">
        <v>55</v>
      </c>
      <c r="H53235" t="s">
        <v>56</v>
      </c>
      <c r="I53235" t="s">
        <v>50</v>
      </c>
      <c r="J53235" t="s">
        <v>19</v>
      </c>
      <c r="K53235">
        <v>265</v>
      </c>
    </row>
    <row r="53236" spans="1:11" ht="15.75" x14ac:dyDescent="0.3">
      <c r="A53236">
        <v>2022</v>
      </c>
      <c r="B53236" t="s">
        <v>72</v>
      </c>
      <c r="C53236" t="s">
        <v>42</v>
      </c>
      <c r="D53236" t="s">
        <v>65</v>
      </c>
      <c r="E53236" t="s">
        <v>44</v>
      </c>
      <c r="F53236" t="s">
        <v>53</v>
      </c>
      <c r="G53236" t="s">
        <v>55</v>
      </c>
      <c r="H53236" t="s">
        <v>56</v>
      </c>
      <c r="I53236" t="s">
        <v>51</v>
      </c>
      <c r="J53236" t="s">
        <v>15</v>
      </c>
      <c r="K53236">
        <v>100</v>
      </c>
    </row>
    <row r="53237" spans="1:11" ht="15.75" x14ac:dyDescent="0.3">
      <c r="A53237">
        <v>2022</v>
      </c>
      <c r="B53237" t="s">
        <v>72</v>
      </c>
      <c r="C53237" t="s">
        <v>42</v>
      </c>
      <c r="D53237" t="s">
        <v>65</v>
      </c>
      <c r="E53237" t="s">
        <v>44</v>
      </c>
      <c r="F53237" t="s">
        <v>53</v>
      </c>
      <c r="G53237" t="s">
        <v>55</v>
      </c>
      <c r="H53237" t="s">
        <v>56</v>
      </c>
      <c r="I53237" t="s">
        <v>51</v>
      </c>
      <c r="J53237" t="s">
        <v>31</v>
      </c>
      <c r="K53237">
        <v>100</v>
      </c>
    </row>
    <row r="53238" spans="1:11" ht="15.75" x14ac:dyDescent="0.3">
      <c r="A53238">
        <v>2022</v>
      </c>
      <c r="B53238" t="s">
        <v>72</v>
      </c>
      <c r="C53238" t="s">
        <v>42</v>
      </c>
      <c r="D53238" t="s">
        <v>65</v>
      </c>
      <c r="E53238" t="s">
        <v>44</v>
      </c>
      <c r="F53238" t="s">
        <v>53</v>
      </c>
      <c r="G53238" t="s">
        <v>57</v>
      </c>
      <c r="H53238" t="s">
        <v>57</v>
      </c>
      <c r="I53238" t="s">
        <v>47</v>
      </c>
      <c r="J53238" t="s">
        <v>23</v>
      </c>
      <c r="K53238">
        <v>2460</v>
      </c>
    </row>
    <row r="53239" spans="1:11" ht="15.75" x14ac:dyDescent="0.3">
      <c r="A53239">
        <v>2022</v>
      </c>
      <c r="B53239" t="s">
        <v>72</v>
      </c>
      <c r="C53239" t="s">
        <v>42</v>
      </c>
      <c r="D53239" t="s">
        <v>65</v>
      </c>
      <c r="E53239" t="s">
        <v>44</v>
      </c>
      <c r="F53239" t="s">
        <v>53</v>
      </c>
      <c r="G53239" t="s">
        <v>57</v>
      </c>
      <c r="H53239" t="s">
        <v>57</v>
      </c>
      <c r="I53239" t="s">
        <v>47</v>
      </c>
      <c r="J53239" t="s">
        <v>9</v>
      </c>
      <c r="K53239">
        <v>10433.4</v>
      </c>
    </row>
    <row r="53240" spans="1:11" ht="15.75" x14ac:dyDescent="0.3">
      <c r="A53240">
        <v>2022</v>
      </c>
      <c r="B53240" t="s">
        <v>72</v>
      </c>
      <c r="C53240" t="s">
        <v>42</v>
      </c>
      <c r="D53240" t="s">
        <v>65</v>
      </c>
      <c r="E53240" t="s">
        <v>44</v>
      </c>
      <c r="F53240" t="s">
        <v>53</v>
      </c>
      <c r="G53240" t="s">
        <v>57</v>
      </c>
      <c r="H53240" t="s">
        <v>57</v>
      </c>
      <c r="I53240" t="s">
        <v>47</v>
      </c>
      <c r="J53240" t="s">
        <v>26</v>
      </c>
      <c r="K53240">
        <v>12986.5</v>
      </c>
    </row>
    <row r="53241" spans="1:11" ht="15.75" x14ac:dyDescent="0.3">
      <c r="A53241">
        <v>2022</v>
      </c>
      <c r="B53241" t="s">
        <v>72</v>
      </c>
      <c r="C53241" t="s">
        <v>42</v>
      </c>
      <c r="D53241" t="s">
        <v>65</v>
      </c>
      <c r="E53241" t="s">
        <v>44</v>
      </c>
      <c r="F53241" t="s">
        <v>53</v>
      </c>
      <c r="G53241" t="s">
        <v>57</v>
      </c>
      <c r="H53241" t="s">
        <v>57</v>
      </c>
      <c r="I53241" t="s">
        <v>47</v>
      </c>
      <c r="J53241" t="s">
        <v>11</v>
      </c>
      <c r="K53241">
        <v>9916.5</v>
      </c>
    </row>
    <row r="53242" spans="1:11" ht="15.75" x14ac:dyDescent="0.3">
      <c r="A53242">
        <v>2022</v>
      </c>
      <c r="B53242" t="s">
        <v>72</v>
      </c>
      <c r="C53242" t="s">
        <v>42</v>
      </c>
      <c r="D53242" t="s">
        <v>65</v>
      </c>
      <c r="E53242" t="s">
        <v>44</v>
      </c>
      <c r="F53242" t="s">
        <v>53</v>
      </c>
      <c r="G53242" t="s">
        <v>57</v>
      </c>
      <c r="H53242" t="s">
        <v>57</v>
      </c>
      <c r="I53242" t="s">
        <v>48</v>
      </c>
      <c r="J53242" t="s">
        <v>20</v>
      </c>
      <c r="K53242">
        <v>1517</v>
      </c>
    </row>
    <row r="53243" spans="1:11" ht="15.75" x14ac:dyDescent="0.3">
      <c r="A53243">
        <v>2022</v>
      </c>
      <c r="B53243" t="s">
        <v>72</v>
      </c>
      <c r="C53243" t="s">
        <v>42</v>
      </c>
      <c r="D53243" t="s">
        <v>65</v>
      </c>
      <c r="E53243" t="s">
        <v>44</v>
      </c>
      <c r="F53243" t="s">
        <v>53</v>
      </c>
      <c r="G53243" t="s">
        <v>57</v>
      </c>
      <c r="H53243" t="s">
        <v>57</v>
      </c>
      <c r="I53243" t="s">
        <v>48</v>
      </c>
      <c r="J53243" t="s">
        <v>7</v>
      </c>
      <c r="K53243">
        <v>4295.2</v>
      </c>
    </row>
    <row r="53244" spans="1:11" ht="15.75" x14ac:dyDescent="0.3">
      <c r="A53244">
        <v>2022</v>
      </c>
      <c r="B53244" t="s">
        <v>72</v>
      </c>
      <c r="C53244" t="s">
        <v>42</v>
      </c>
      <c r="D53244" t="s">
        <v>65</v>
      </c>
      <c r="E53244" t="s">
        <v>44</v>
      </c>
      <c r="F53244" t="s">
        <v>53</v>
      </c>
      <c r="G53244" t="s">
        <v>57</v>
      </c>
      <c r="H53244" t="s">
        <v>57</v>
      </c>
      <c r="I53244" t="s">
        <v>48</v>
      </c>
      <c r="J53244" t="s">
        <v>8</v>
      </c>
      <c r="K53244">
        <v>920</v>
      </c>
    </row>
    <row r="53245" spans="1:11" ht="15.75" x14ac:dyDescent="0.3">
      <c r="A53245">
        <v>2022</v>
      </c>
      <c r="B53245" t="s">
        <v>72</v>
      </c>
      <c r="C53245" t="s">
        <v>42</v>
      </c>
      <c r="D53245" t="s">
        <v>65</v>
      </c>
      <c r="E53245" t="s">
        <v>44</v>
      </c>
      <c r="F53245" t="s">
        <v>53</v>
      </c>
      <c r="G53245" t="s">
        <v>57</v>
      </c>
      <c r="H53245" t="s">
        <v>57</v>
      </c>
      <c r="I53245" t="s">
        <v>48</v>
      </c>
      <c r="J53245" t="s">
        <v>25</v>
      </c>
      <c r="K53245">
        <v>4597</v>
      </c>
    </row>
    <row r="53246" spans="1:11" ht="15.75" x14ac:dyDescent="0.3">
      <c r="A53246">
        <v>2022</v>
      </c>
      <c r="B53246" t="s">
        <v>72</v>
      </c>
      <c r="C53246" t="s">
        <v>42</v>
      </c>
      <c r="D53246" t="s">
        <v>65</v>
      </c>
      <c r="E53246" t="s">
        <v>44</v>
      </c>
      <c r="F53246" t="s">
        <v>53</v>
      </c>
      <c r="G53246" t="s">
        <v>57</v>
      </c>
      <c r="H53246" t="s">
        <v>57</v>
      </c>
      <c r="I53246" t="s">
        <v>48</v>
      </c>
      <c r="J53246" t="s">
        <v>27</v>
      </c>
      <c r="K53246">
        <v>395</v>
      </c>
    </row>
    <row r="53247" spans="1:11" ht="15.75" x14ac:dyDescent="0.3">
      <c r="A53247">
        <v>2022</v>
      </c>
      <c r="B53247" t="s">
        <v>72</v>
      </c>
      <c r="C53247" t="s">
        <v>42</v>
      </c>
      <c r="D53247" t="s">
        <v>65</v>
      </c>
      <c r="E53247" t="s">
        <v>44</v>
      </c>
      <c r="F53247" t="s">
        <v>53</v>
      </c>
      <c r="G53247" t="s">
        <v>57</v>
      </c>
      <c r="H53247" t="s">
        <v>57</v>
      </c>
      <c r="I53247" t="s">
        <v>48</v>
      </c>
      <c r="J53247" t="s">
        <v>13</v>
      </c>
      <c r="K53247">
        <v>4738</v>
      </c>
    </row>
    <row r="53248" spans="1:11" ht="15.75" x14ac:dyDescent="0.3">
      <c r="A53248">
        <v>2022</v>
      </c>
      <c r="B53248" t="s">
        <v>72</v>
      </c>
      <c r="C53248" t="s">
        <v>42</v>
      </c>
      <c r="D53248" t="s">
        <v>65</v>
      </c>
      <c r="E53248" t="s">
        <v>44</v>
      </c>
      <c r="F53248" t="s">
        <v>53</v>
      </c>
      <c r="G53248" t="s">
        <v>57</v>
      </c>
      <c r="H53248" t="s">
        <v>57</v>
      </c>
      <c r="I53248" t="s">
        <v>48</v>
      </c>
      <c r="J53248" t="s">
        <v>14</v>
      </c>
      <c r="K53248">
        <v>1035</v>
      </c>
    </row>
    <row r="53249" spans="1:11" ht="15.75" x14ac:dyDescent="0.3">
      <c r="A53249">
        <v>2022</v>
      </c>
      <c r="B53249" t="s">
        <v>72</v>
      </c>
      <c r="C53249" t="s">
        <v>42</v>
      </c>
      <c r="D53249" t="s">
        <v>65</v>
      </c>
      <c r="E53249" t="s">
        <v>44</v>
      </c>
      <c r="F53249" t="s">
        <v>53</v>
      </c>
      <c r="G53249" t="s">
        <v>57</v>
      </c>
      <c r="H53249" t="s">
        <v>57</v>
      </c>
      <c r="I53249" t="s">
        <v>48</v>
      </c>
      <c r="J53249" t="s">
        <v>28</v>
      </c>
      <c r="K53249">
        <v>845</v>
      </c>
    </row>
    <row r="53250" spans="1:11" ht="15.75" x14ac:dyDescent="0.3">
      <c r="A53250">
        <v>2022</v>
      </c>
      <c r="B53250" t="s">
        <v>72</v>
      </c>
      <c r="C53250" t="s">
        <v>42</v>
      </c>
      <c r="D53250" t="s">
        <v>65</v>
      </c>
      <c r="E53250" t="s">
        <v>44</v>
      </c>
      <c r="F53250" t="s">
        <v>53</v>
      </c>
      <c r="G53250" t="s">
        <v>57</v>
      </c>
      <c r="H53250" t="s">
        <v>57</v>
      </c>
      <c r="I53250" t="s">
        <v>48</v>
      </c>
      <c r="J53250" t="s">
        <v>18</v>
      </c>
      <c r="K53250">
        <v>25</v>
      </c>
    </row>
    <row r="53251" spans="1:11" ht="15.75" x14ac:dyDescent="0.3">
      <c r="A53251">
        <v>2022</v>
      </c>
      <c r="B53251" t="s">
        <v>72</v>
      </c>
      <c r="C53251" t="s">
        <v>42</v>
      </c>
      <c r="D53251" t="s">
        <v>65</v>
      </c>
      <c r="E53251" t="s">
        <v>44</v>
      </c>
      <c r="F53251" t="s">
        <v>53</v>
      </c>
      <c r="G53251" t="s">
        <v>57</v>
      </c>
      <c r="H53251" t="s">
        <v>57</v>
      </c>
      <c r="I53251" t="s">
        <v>49</v>
      </c>
      <c r="J53251" t="s">
        <v>33</v>
      </c>
      <c r="K53251">
        <v>55</v>
      </c>
    </row>
    <row r="53252" spans="1:11" ht="15.75" x14ac:dyDescent="0.3">
      <c r="A53252">
        <v>2022</v>
      </c>
      <c r="B53252" t="s">
        <v>72</v>
      </c>
      <c r="C53252" t="s">
        <v>42</v>
      </c>
      <c r="D53252" t="s">
        <v>65</v>
      </c>
      <c r="E53252" t="s">
        <v>44</v>
      </c>
      <c r="F53252" t="s">
        <v>53</v>
      </c>
      <c r="G53252" t="s">
        <v>57</v>
      </c>
      <c r="H53252" t="s">
        <v>57</v>
      </c>
      <c r="I53252" t="s">
        <v>49</v>
      </c>
      <c r="J53252" t="s">
        <v>21</v>
      </c>
      <c r="K53252">
        <v>1466</v>
      </c>
    </row>
    <row r="53253" spans="1:11" ht="15.75" x14ac:dyDescent="0.3">
      <c r="A53253">
        <v>2022</v>
      </c>
      <c r="B53253" t="s">
        <v>72</v>
      </c>
      <c r="C53253" t="s">
        <v>42</v>
      </c>
      <c r="D53253" t="s">
        <v>65</v>
      </c>
      <c r="E53253" t="s">
        <v>44</v>
      </c>
      <c r="F53253" t="s">
        <v>53</v>
      </c>
      <c r="G53253" t="s">
        <v>57</v>
      </c>
      <c r="H53253" t="s">
        <v>57</v>
      </c>
      <c r="I53253" t="s">
        <v>49</v>
      </c>
      <c r="J53253" t="s">
        <v>22</v>
      </c>
      <c r="K53253">
        <v>4289</v>
      </c>
    </row>
    <row r="53254" spans="1:11" ht="15.75" x14ac:dyDescent="0.3">
      <c r="A53254">
        <v>2022</v>
      </c>
      <c r="B53254" t="s">
        <v>72</v>
      </c>
      <c r="C53254" t="s">
        <v>42</v>
      </c>
      <c r="D53254" t="s">
        <v>65</v>
      </c>
      <c r="E53254" t="s">
        <v>44</v>
      </c>
      <c r="F53254" t="s">
        <v>53</v>
      </c>
      <c r="G53254" t="s">
        <v>57</v>
      </c>
      <c r="H53254" t="s">
        <v>57</v>
      </c>
      <c r="I53254" t="s">
        <v>49</v>
      </c>
      <c r="J53254" t="s">
        <v>12</v>
      </c>
      <c r="K53254">
        <v>9813</v>
      </c>
    </row>
    <row r="53255" spans="1:11" ht="15.75" x14ac:dyDescent="0.3">
      <c r="A53255">
        <v>2022</v>
      </c>
      <c r="B53255" t="s">
        <v>72</v>
      </c>
      <c r="C53255" t="s">
        <v>42</v>
      </c>
      <c r="D53255" t="s">
        <v>65</v>
      </c>
      <c r="E53255" t="s">
        <v>44</v>
      </c>
      <c r="F53255" t="s">
        <v>53</v>
      </c>
      <c r="G53255" t="s">
        <v>57</v>
      </c>
      <c r="H53255" t="s">
        <v>57</v>
      </c>
      <c r="I53255" t="s">
        <v>49</v>
      </c>
      <c r="J53255" t="s">
        <v>29</v>
      </c>
      <c r="K53255">
        <v>3890</v>
      </c>
    </row>
    <row r="53256" spans="1:11" ht="15.75" x14ac:dyDescent="0.3">
      <c r="A53256">
        <v>2022</v>
      </c>
      <c r="B53256" t="s">
        <v>72</v>
      </c>
      <c r="C53256" t="s">
        <v>42</v>
      </c>
      <c r="D53256" t="s">
        <v>65</v>
      </c>
      <c r="E53256" t="s">
        <v>44</v>
      </c>
      <c r="F53256" t="s">
        <v>53</v>
      </c>
      <c r="G53256" t="s">
        <v>57</v>
      </c>
      <c r="H53256" t="s">
        <v>57</v>
      </c>
      <c r="I53256" t="s">
        <v>49</v>
      </c>
      <c r="J53256" t="s">
        <v>32</v>
      </c>
      <c r="K53256">
        <v>578</v>
      </c>
    </row>
    <row r="53257" spans="1:11" ht="15.75" x14ac:dyDescent="0.3">
      <c r="A53257">
        <v>2022</v>
      </c>
      <c r="B53257" t="s">
        <v>72</v>
      </c>
      <c r="C53257" t="s">
        <v>42</v>
      </c>
      <c r="D53257" t="s">
        <v>65</v>
      </c>
      <c r="E53257" t="s">
        <v>44</v>
      </c>
      <c r="F53257" t="s">
        <v>53</v>
      </c>
      <c r="G53257" t="s">
        <v>57</v>
      </c>
      <c r="H53257" t="s">
        <v>57</v>
      </c>
      <c r="I53257" t="s">
        <v>50</v>
      </c>
      <c r="J53257" t="s">
        <v>24</v>
      </c>
      <c r="K53257">
        <v>5311</v>
      </c>
    </row>
    <row r="53258" spans="1:11" ht="15.75" x14ac:dyDescent="0.3">
      <c r="A53258">
        <v>2022</v>
      </c>
      <c r="B53258" t="s">
        <v>72</v>
      </c>
      <c r="C53258" t="s">
        <v>42</v>
      </c>
      <c r="D53258" t="s">
        <v>65</v>
      </c>
      <c r="E53258" t="s">
        <v>44</v>
      </c>
      <c r="F53258" t="s">
        <v>53</v>
      </c>
      <c r="G53258" t="s">
        <v>57</v>
      </c>
      <c r="H53258" t="s">
        <v>57</v>
      </c>
      <c r="I53258" t="s">
        <v>50</v>
      </c>
      <c r="J53258" t="s">
        <v>10</v>
      </c>
      <c r="K53258">
        <v>66257.364000000001</v>
      </c>
    </row>
    <row r="53259" spans="1:11" ht="15.75" x14ac:dyDescent="0.3">
      <c r="A53259">
        <v>2022</v>
      </c>
      <c r="B53259" t="s">
        <v>72</v>
      </c>
      <c r="C53259" t="s">
        <v>42</v>
      </c>
      <c r="D53259" t="s">
        <v>65</v>
      </c>
      <c r="E53259" t="s">
        <v>44</v>
      </c>
      <c r="F53259" t="s">
        <v>53</v>
      </c>
      <c r="G53259" t="s">
        <v>57</v>
      </c>
      <c r="H53259" t="s">
        <v>57</v>
      </c>
      <c r="I53259" t="s">
        <v>50</v>
      </c>
      <c r="J53259" t="s">
        <v>16</v>
      </c>
      <c r="K53259">
        <v>30920.319</v>
      </c>
    </row>
    <row r="53260" spans="1:11" ht="15.75" x14ac:dyDescent="0.3">
      <c r="A53260">
        <v>2022</v>
      </c>
      <c r="B53260" t="s">
        <v>72</v>
      </c>
      <c r="C53260" t="s">
        <v>42</v>
      </c>
      <c r="D53260" t="s">
        <v>65</v>
      </c>
      <c r="E53260" t="s">
        <v>44</v>
      </c>
      <c r="F53260" t="s">
        <v>53</v>
      </c>
      <c r="G53260" t="s">
        <v>57</v>
      </c>
      <c r="H53260" t="s">
        <v>57</v>
      </c>
      <c r="I53260" t="s">
        <v>50</v>
      </c>
      <c r="J53260" t="s">
        <v>19</v>
      </c>
      <c r="K53260">
        <v>99372.695999999996</v>
      </c>
    </row>
    <row r="53261" spans="1:11" ht="15.75" x14ac:dyDescent="0.3">
      <c r="A53261">
        <v>2022</v>
      </c>
      <c r="B53261" t="s">
        <v>72</v>
      </c>
      <c r="C53261" t="s">
        <v>42</v>
      </c>
      <c r="D53261" t="s">
        <v>65</v>
      </c>
      <c r="E53261" t="s">
        <v>44</v>
      </c>
      <c r="F53261" t="s">
        <v>53</v>
      </c>
      <c r="G53261" t="s">
        <v>57</v>
      </c>
      <c r="H53261" t="s">
        <v>57</v>
      </c>
      <c r="I53261" t="s">
        <v>51</v>
      </c>
      <c r="J53261" t="s">
        <v>15</v>
      </c>
      <c r="K53261">
        <v>23014.496999999999</v>
      </c>
    </row>
    <row r="53262" spans="1:11" ht="15.75" x14ac:dyDescent="0.3">
      <c r="A53262">
        <v>2022</v>
      </c>
      <c r="B53262" t="s">
        <v>72</v>
      </c>
      <c r="C53262" t="s">
        <v>42</v>
      </c>
      <c r="D53262" t="s">
        <v>65</v>
      </c>
      <c r="E53262" t="s">
        <v>44</v>
      </c>
      <c r="F53262" t="s">
        <v>53</v>
      </c>
      <c r="G53262" t="s">
        <v>57</v>
      </c>
      <c r="H53262" t="s">
        <v>57</v>
      </c>
      <c r="I53262" t="s">
        <v>51</v>
      </c>
      <c r="J53262" t="s">
        <v>31</v>
      </c>
      <c r="K53262">
        <v>14356.32</v>
      </c>
    </row>
    <row r="53263" spans="1:11" ht="15.75" x14ac:dyDescent="0.3">
      <c r="A53263">
        <v>2022</v>
      </c>
      <c r="B53263" t="s">
        <v>72</v>
      </c>
      <c r="C53263" t="s">
        <v>42</v>
      </c>
      <c r="D53263" t="s">
        <v>65</v>
      </c>
      <c r="E53263" t="s">
        <v>44</v>
      </c>
      <c r="F53263" t="s">
        <v>53</v>
      </c>
      <c r="G53263" t="s">
        <v>57</v>
      </c>
      <c r="H53263" t="s">
        <v>57</v>
      </c>
      <c r="I53263" t="s">
        <v>51</v>
      </c>
      <c r="J53263" t="s">
        <v>17</v>
      </c>
      <c r="K53263">
        <v>8389.5</v>
      </c>
    </row>
    <row r="53264" spans="1:11" ht="15.75" x14ac:dyDescent="0.3">
      <c r="A53264">
        <v>2022</v>
      </c>
      <c r="B53264" t="s">
        <v>72</v>
      </c>
      <c r="C53264" t="s">
        <v>42</v>
      </c>
      <c r="D53264" t="s">
        <v>65</v>
      </c>
      <c r="E53264" t="s">
        <v>44</v>
      </c>
      <c r="F53264" t="s">
        <v>53</v>
      </c>
      <c r="G53264" t="s">
        <v>58</v>
      </c>
      <c r="H53264" t="s">
        <v>59</v>
      </c>
      <c r="I53264" t="s">
        <v>51</v>
      </c>
      <c r="J53264" t="s">
        <v>31</v>
      </c>
      <c r="K53264">
        <v>5</v>
      </c>
    </row>
    <row r="53265" spans="1:11" ht="15.75" x14ac:dyDescent="0.3">
      <c r="A53265">
        <v>2022</v>
      </c>
      <c r="B53265" t="s">
        <v>72</v>
      </c>
      <c r="C53265" t="s">
        <v>42</v>
      </c>
      <c r="D53265" t="s">
        <v>65</v>
      </c>
      <c r="E53265" t="s">
        <v>44</v>
      </c>
      <c r="F53265" t="s">
        <v>60</v>
      </c>
      <c r="G53265" t="s">
        <v>61</v>
      </c>
      <c r="H53265" t="s">
        <v>61</v>
      </c>
      <c r="I53265" t="s">
        <v>47</v>
      </c>
      <c r="J53265" t="s">
        <v>9</v>
      </c>
      <c r="K53265">
        <v>338.38</v>
      </c>
    </row>
    <row r="53266" spans="1:11" ht="15.75" x14ac:dyDescent="0.3">
      <c r="A53266">
        <v>2022</v>
      </c>
      <c r="B53266" t="s">
        <v>72</v>
      </c>
      <c r="C53266" t="s">
        <v>42</v>
      </c>
      <c r="D53266" t="s">
        <v>65</v>
      </c>
      <c r="E53266" t="s">
        <v>44</v>
      </c>
      <c r="F53266" t="s">
        <v>60</v>
      </c>
      <c r="G53266" t="s">
        <v>61</v>
      </c>
      <c r="H53266" t="s">
        <v>61</v>
      </c>
      <c r="I53266" t="s">
        <v>49</v>
      </c>
      <c r="J53266" t="s">
        <v>12</v>
      </c>
      <c r="K53266">
        <v>3679</v>
      </c>
    </row>
    <row r="53267" spans="1:11" ht="15.75" x14ac:dyDescent="0.3">
      <c r="A53267">
        <v>2022</v>
      </c>
      <c r="B53267" t="s">
        <v>72</v>
      </c>
      <c r="C53267" t="s">
        <v>42</v>
      </c>
      <c r="D53267" t="s">
        <v>65</v>
      </c>
      <c r="E53267" t="s">
        <v>44</v>
      </c>
      <c r="F53267" t="s">
        <v>60</v>
      </c>
      <c r="G53267" t="s">
        <v>61</v>
      </c>
      <c r="H53267" t="s">
        <v>61</v>
      </c>
      <c r="I53267" t="s">
        <v>50</v>
      </c>
      <c r="J53267" t="s">
        <v>10</v>
      </c>
      <c r="K53267">
        <v>5892.12</v>
      </c>
    </row>
    <row r="53268" spans="1:11" ht="15.75" x14ac:dyDescent="0.3">
      <c r="A53268">
        <v>2022</v>
      </c>
      <c r="B53268" t="s">
        <v>72</v>
      </c>
      <c r="C53268" t="s">
        <v>42</v>
      </c>
      <c r="D53268" t="s">
        <v>65</v>
      </c>
      <c r="E53268" t="s">
        <v>44</v>
      </c>
      <c r="F53268" t="s">
        <v>60</v>
      </c>
      <c r="G53268" t="s">
        <v>61</v>
      </c>
      <c r="H53268" t="s">
        <v>61</v>
      </c>
      <c r="I53268" t="s">
        <v>50</v>
      </c>
      <c r="J53268" t="s">
        <v>16</v>
      </c>
      <c r="K53268">
        <v>35.86</v>
      </c>
    </row>
    <row r="53269" spans="1:11" ht="15.75" x14ac:dyDescent="0.3">
      <c r="A53269">
        <v>2022</v>
      </c>
      <c r="B53269" t="s">
        <v>72</v>
      </c>
      <c r="C53269" t="s">
        <v>42</v>
      </c>
      <c r="D53269" t="s">
        <v>65</v>
      </c>
      <c r="E53269" t="s">
        <v>44</v>
      </c>
      <c r="F53269" t="s">
        <v>60</v>
      </c>
      <c r="G53269" t="s">
        <v>61</v>
      </c>
      <c r="H53269" t="s">
        <v>61</v>
      </c>
      <c r="I53269" t="s">
        <v>50</v>
      </c>
      <c r="J53269" t="s">
        <v>19</v>
      </c>
      <c r="K53269">
        <v>568.55999999999995</v>
      </c>
    </row>
    <row r="53270" spans="1:11" ht="15.75" x14ac:dyDescent="0.3">
      <c r="A53270">
        <v>2022</v>
      </c>
      <c r="B53270" t="s">
        <v>72</v>
      </c>
      <c r="C53270" t="s">
        <v>42</v>
      </c>
      <c r="D53270" t="s">
        <v>65</v>
      </c>
      <c r="E53270" t="s">
        <v>44</v>
      </c>
      <c r="F53270" t="s">
        <v>60</v>
      </c>
      <c r="G53270" t="s">
        <v>61</v>
      </c>
      <c r="H53270" t="s">
        <v>61</v>
      </c>
      <c r="I53270" t="s">
        <v>51</v>
      </c>
      <c r="J53270" t="s">
        <v>15</v>
      </c>
      <c r="K53270">
        <v>198.32</v>
      </c>
    </row>
    <row r="53271" spans="1:11" ht="15.75" x14ac:dyDescent="0.3">
      <c r="A53271">
        <v>2022</v>
      </c>
      <c r="B53271" t="s">
        <v>72</v>
      </c>
      <c r="C53271" t="s">
        <v>42</v>
      </c>
      <c r="D53271" t="s">
        <v>65</v>
      </c>
      <c r="E53271" t="s">
        <v>44</v>
      </c>
      <c r="F53271" t="s">
        <v>60</v>
      </c>
      <c r="G53271" t="s">
        <v>61</v>
      </c>
      <c r="H53271" t="s">
        <v>61</v>
      </c>
      <c r="I53271" t="s">
        <v>51</v>
      </c>
      <c r="J53271" t="s">
        <v>31</v>
      </c>
      <c r="K53271">
        <v>432.83100000000002</v>
      </c>
    </row>
    <row r="53272" spans="1:11" ht="15.75" x14ac:dyDescent="0.3">
      <c r="A53272">
        <v>2022</v>
      </c>
      <c r="B53272" t="s">
        <v>72</v>
      </c>
      <c r="C53272" t="s">
        <v>42</v>
      </c>
      <c r="D53272" t="s">
        <v>65</v>
      </c>
      <c r="E53272" t="s">
        <v>62</v>
      </c>
      <c r="F53272" t="s">
        <v>53</v>
      </c>
      <c r="G53272" t="s">
        <v>54</v>
      </c>
      <c r="H53272" t="s">
        <v>54</v>
      </c>
      <c r="I53272" t="s">
        <v>47</v>
      </c>
      <c r="J53272" t="s">
        <v>23</v>
      </c>
      <c r="K53272">
        <v>1851</v>
      </c>
    </row>
    <row r="53273" spans="1:11" ht="15.75" x14ac:dyDescent="0.3">
      <c r="A53273">
        <v>2022</v>
      </c>
      <c r="B53273" t="s">
        <v>72</v>
      </c>
      <c r="C53273" t="s">
        <v>42</v>
      </c>
      <c r="D53273" t="s">
        <v>65</v>
      </c>
      <c r="E53273" t="s">
        <v>62</v>
      </c>
      <c r="F53273" t="s">
        <v>53</v>
      </c>
      <c r="G53273" t="s">
        <v>54</v>
      </c>
      <c r="H53273" t="s">
        <v>54</v>
      </c>
      <c r="I53273" t="s">
        <v>47</v>
      </c>
      <c r="J53273" t="s">
        <v>9</v>
      </c>
      <c r="K53273">
        <v>16705.3</v>
      </c>
    </row>
    <row r="53274" spans="1:11" ht="15.75" x14ac:dyDescent="0.3">
      <c r="A53274">
        <v>2022</v>
      </c>
      <c r="B53274" t="s">
        <v>72</v>
      </c>
      <c r="C53274" t="s">
        <v>42</v>
      </c>
      <c r="D53274" t="s">
        <v>65</v>
      </c>
      <c r="E53274" t="s">
        <v>62</v>
      </c>
      <c r="F53274" t="s">
        <v>53</v>
      </c>
      <c r="G53274" t="s">
        <v>54</v>
      </c>
      <c r="H53274" t="s">
        <v>54</v>
      </c>
      <c r="I53274" t="s">
        <v>47</v>
      </c>
      <c r="J53274" t="s">
        <v>26</v>
      </c>
      <c r="K53274">
        <v>2509.5</v>
      </c>
    </row>
    <row r="53275" spans="1:11" ht="15.75" x14ac:dyDescent="0.3">
      <c r="A53275">
        <v>2022</v>
      </c>
      <c r="B53275" t="s">
        <v>72</v>
      </c>
      <c r="C53275" t="s">
        <v>42</v>
      </c>
      <c r="D53275" t="s">
        <v>65</v>
      </c>
      <c r="E53275" t="s">
        <v>62</v>
      </c>
      <c r="F53275" t="s">
        <v>53</v>
      </c>
      <c r="G53275" t="s">
        <v>54</v>
      </c>
      <c r="H53275" t="s">
        <v>54</v>
      </c>
      <c r="I53275" t="s">
        <v>47</v>
      </c>
      <c r="J53275" t="s">
        <v>11</v>
      </c>
      <c r="K53275">
        <v>7192</v>
      </c>
    </row>
    <row r="53276" spans="1:11" ht="15.75" x14ac:dyDescent="0.3">
      <c r="A53276">
        <v>2022</v>
      </c>
      <c r="B53276" t="s">
        <v>72</v>
      </c>
      <c r="C53276" t="s">
        <v>42</v>
      </c>
      <c r="D53276" t="s">
        <v>65</v>
      </c>
      <c r="E53276" t="s">
        <v>62</v>
      </c>
      <c r="F53276" t="s">
        <v>53</v>
      </c>
      <c r="G53276" t="s">
        <v>54</v>
      </c>
      <c r="H53276" t="s">
        <v>54</v>
      </c>
      <c r="I53276" t="s">
        <v>48</v>
      </c>
      <c r="J53276" t="s">
        <v>20</v>
      </c>
      <c r="K53276">
        <v>1054.5</v>
      </c>
    </row>
    <row r="53277" spans="1:11" ht="15.75" x14ac:dyDescent="0.3">
      <c r="A53277">
        <v>2022</v>
      </c>
      <c r="B53277" t="s">
        <v>72</v>
      </c>
      <c r="C53277" t="s">
        <v>42</v>
      </c>
      <c r="D53277" t="s">
        <v>65</v>
      </c>
      <c r="E53277" t="s">
        <v>62</v>
      </c>
      <c r="F53277" t="s">
        <v>53</v>
      </c>
      <c r="G53277" t="s">
        <v>54</v>
      </c>
      <c r="H53277" t="s">
        <v>54</v>
      </c>
      <c r="I53277" t="s">
        <v>48</v>
      </c>
      <c r="J53277" t="s">
        <v>7</v>
      </c>
      <c r="K53277">
        <v>1633.5</v>
      </c>
    </row>
    <row r="53278" spans="1:11" ht="15.75" x14ac:dyDescent="0.3">
      <c r="A53278">
        <v>2022</v>
      </c>
      <c r="B53278" t="s">
        <v>72</v>
      </c>
      <c r="C53278" t="s">
        <v>42</v>
      </c>
      <c r="D53278" t="s">
        <v>65</v>
      </c>
      <c r="E53278" t="s">
        <v>62</v>
      </c>
      <c r="F53278" t="s">
        <v>53</v>
      </c>
      <c r="G53278" t="s">
        <v>54</v>
      </c>
      <c r="H53278" t="s">
        <v>54</v>
      </c>
      <c r="I53278" t="s">
        <v>48</v>
      </c>
      <c r="J53278" t="s">
        <v>8</v>
      </c>
      <c r="K53278">
        <v>1055.0239999999999</v>
      </c>
    </row>
    <row r="53279" spans="1:11" ht="15.75" x14ac:dyDescent="0.3">
      <c r="A53279">
        <v>2022</v>
      </c>
      <c r="B53279" t="s">
        <v>72</v>
      </c>
      <c r="C53279" t="s">
        <v>42</v>
      </c>
      <c r="D53279" t="s">
        <v>65</v>
      </c>
      <c r="E53279" t="s">
        <v>62</v>
      </c>
      <c r="F53279" t="s">
        <v>53</v>
      </c>
      <c r="G53279" t="s">
        <v>54</v>
      </c>
      <c r="H53279" t="s">
        <v>54</v>
      </c>
      <c r="I53279" t="s">
        <v>48</v>
      </c>
      <c r="J53279" t="s">
        <v>25</v>
      </c>
      <c r="K53279">
        <v>631.55999999999995</v>
      </c>
    </row>
    <row r="53280" spans="1:11" ht="15.75" x14ac:dyDescent="0.3">
      <c r="A53280">
        <v>2022</v>
      </c>
      <c r="B53280" t="s">
        <v>72</v>
      </c>
      <c r="C53280" t="s">
        <v>42</v>
      </c>
      <c r="D53280" t="s">
        <v>65</v>
      </c>
      <c r="E53280" t="s">
        <v>62</v>
      </c>
      <c r="F53280" t="s">
        <v>53</v>
      </c>
      <c r="G53280" t="s">
        <v>54</v>
      </c>
      <c r="H53280" t="s">
        <v>54</v>
      </c>
      <c r="I53280" t="s">
        <v>48</v>
      </c>
      <c r="J53280" t="s">
        <v>27</v>
      </c>
      <c r="K53280">
        <v>2910</v>
      </c>
    </row>
    <row r="53281" spans="1:11" ht="15.75" x14ac:dyDescent="0.3">
      <c r="A53281">
        <v>2022</v>
      </c>
      <c r="B53281" t="s">
        <v>72</v>
      </c>
      <c r="C53281" t="s">
        <v>42</v>
      </c>
      <c r="D53281" t="s">
        <v>65</v>
      </c>
      <c r="E53281" t="s">
        <v>62</v>
      </c>
      <c r="F53281" t="s">
        <v>53</v>
      </c>
      <c r="G53281" t="s">
        <v>54</v>
      </c>
      <c r="H53281" t="s">
        <v>54</v>
      </c>
      <c r="I53281" t="s">
        <v>48</v>
      </c>
      <c r="J53281" t="s">
        <v>13</v>
      </c>
      <c r="K53281">
        <v>1888.5</v>
      </c>
    </row>
    <row r="53282" spans="1:11" ht="15.75" x14ac:dyDescent="0.3">
      <c r="A53282">
        <v>2022</v>
      </c>
      <c r="B53282" t="s">
        <v>72</v>
      </c>
      <c r="C53282" t="s">
        <v>42</v>
      </c>
      <c r="D53282" t="s">
        <v>65</v>
      </c>
      <c r="E53282" t="s">
        <v>62</v>
      </c>
      <c r="F53282" t="s">
        <v>53</v>
      </c>
      <c r="G53282" t="s">
        <v>54</v>
      </c>
      <c r="H53282" t="s">
        <v>54</v>
      </c>
      <c r="I53282" t="s">
        <v>48</v>
      </c>
      <c r="J53282" t="s">
        <v>14</v>
      </c>
      <c r="K53282">
        <v>1196</v>
      </c>
    </row>
    <row r="53283" spans="1:11" ht="15.75" x14ac:dyDescent="0.3">
      <c r="A53283">
        <v>2022</v>
      </c>
      <c r="B53283" t="s">
        <v>72</v>
      </c>
      <c r="C53283" t="s">
        <v>42</v>
      </c>
      <c r="D53283" t="s">
        <v>65</v>
      </c>
      <c r="E53283" t="s">
        <v>62</v>
      </c>
      <c r="F53283" t="s">
        <v>53</v>
      </c>
      <c r="G53283" t="s">
        <v>54</v>
      </c>
      <c r="H53283" t="s">
        <v>54</v>
      </c>
      <c r="I53283" t="s">
        <v>48</v>
      </c>
      <c r="J53283" t="s">
        <v>28</v>
      </c>
      <c r="K53283">
        <v>548.5</v>
      </c>
    </row>
    <row r="53284" spans="1:11" ht="15.75" x14ac:dyDescent="0.3">
      <c r="A53284">
        <v>2022</v>
      </c>
      <c r="B53284" t="s">
        <v>72</v>
      </c>
      <c r="C53284" t="s">
        <v>42</v>
      </c>
      <c r="D53284" t="s">
        <v>65</v>
      </c>
      <c r="E53284" t="s">
        <v>62</v>
      </c>
      <c r="F53284" t="s">
        <v>53</v>
      </c>
      <c r="G53284" t="s">
        <v>54</v>
      </c>
      <c r="H53284" t="s">
        <v>54</v>
      </c>
      <c r="I53284" t="s">
        <v>48</v>
      </c>
      <c r="J53284" t="s">
        <v>18</v>
      </c>
      <c r="K53284">
        <v>25</v>
      </c>
    </row>
    <row r="53285" spans="1:11" ht="15.75" x14ac:dyDescent="0.3">
      <c r="A53285">
        <v>2022</v>
      </c>
      <c r="B53285" t="s">
        <v>72</v>
      </c>
      <c r="C53285" t="s">
        <v>42</v>
      </c>
      <c r="D53285" t="s">
        <v>65</v>
      </c>
      <c r="E53285" t="s">
        <v>62</v>
      </c>
      <c r="F53285" t="s">
        <v>53</v>
      </c>
      <c r="G53285" t="s">
        <v>54</v>
      </c>
      <c r="H53285" t="s">
        <v>54</v>
      </c>
      <c r="I53285" t="s">
        <v>49</v>
      </c>
      <c r="J53285" t="s">
        <v>33</v>
      </c>
      <c r="K53285">
        <v>25</v>
      </c>
    </row>
    <row r="53286" spans="1:11" ht="15.75" x14ac:dyDescent="0.3">
      <c r="A53286">
        <v>2022</v>
      </c>
      <c r="B53286" t="s">
        <v>72</v>
      </c>
      <c r="C53286" t="s">
        <v>42</v>
      </c>
      <c r="D53286" t="s">
        <v>65</v>
      </c>
      <c r="E53286" t="s">
        <v>62</v>
      </c>
      <c r="F53286" t="s">
        <v>53</v>
      </c>
      <c r="G53286" t="s">
        <v>54</v>
      </c>
      <c r="H53286" t="s">
        <v>54</v>
      </c>
      <c r="I53286" t="s">
        <v>49</v>
      </c>
      <c r="J53286" t="s">
        <v>21</v>
      </c>
      <c r="K53286">
        <v>1275</v>
      </c>
    </row>
    <row r="53287" spans="1:11" ht="15.75" x14ac:dyDescent="0.3">
      <c r="A53287">
        <v>2022</v>
      </c>
      <c r="B53287" t="s">
        <v>72</v>
      </c>
      <c r="C53287" t="s">
        <v>42</v>
      </c>
      <c r="D53287" t="s">
        <v>65</v>
      </c>
      <c r="E53287" t="s">
        <v>62</v>
      </c>
      <c r="F53287" t="s">
        <v>53</v>
      </c>
      <c r="G53287" t="s">
        <v>54</v>
      </c>
      <c r="H53287" t="s">
        <v>54</v>
      </c>
      <c r="I53287" t="s">
        <v>49</v>
      </c>
      <c r="J53287" t="s">
        <v>22</v>
      </c>
      <c r="K53287">
        <v>35</v>
      </c>
    </row>
    <row r="53288" spans="1:11" ht="15.75" x14ac:dyDescent="0.3">
      <c r="A53288">
        <v>2022</v>
      </c>
      <c r="B53288" t="s">
        <v>72</v>
      </c>
      <c r="C53288" t="s">
        <v>42</v>
      </c>
      <c r="D53288" t="s">
        <v>65</v>
      </c>
      <c r="E53288" t="s">
        <v>62</v>
      </c>
      <c r="F53288" t="s">
        <v>53</v>
      </c>
      <c r="G53288" t="s">
        <v>54</v>
      </c>
      <c r="H53288" t="s">
        <v>54</v>
      </c>
      <c r="I53288" t="s">
        <v>49</v>
      </c>
      <c r="J53288" t="s">
        <v>12</v>
      </c>
      <c r="K53288">
        <v>786</v>
      </c>
    </row>
    <row r="53289" spans="1:11" ht="15.75" x14ac:dyDescent="0.3">
      <c r="A53289">
        <v>2022</v>
      </c>
      <c r="B53289" t="s">
        <v>72</v>
      </c>
      <c r="C53289" t="s">
        <v>42</v>
      </c>
      <c r="D53289" t="s">
        <v>65</v>
      </c>
      <c r="E53289" t="s">
        <v>62</v>
      </c>
      <c r="F53289" t="s">
        <v>53</v>
      </c>
      <c r="G53289" t="s">
        <v>54</v>
      </c>
      <c r="H53289" t="s">
        <v>54</v>
      </c>
      <c r="I53289" t="s">
        <v>49</v>
      </c>
      <c r="J53289" t="s">
        <v>29</v>
      </c>
      <c r="K53289">
        <v>107</v>
      </c>
    </row>
    <row r="53290" spans="1:11" ht="15.75" x14ac:dyDescent="0.3">
      <c r="A53290">
        <v>2022</v>
      </c>
      <c r="B53290" t="s">
        <v>72</v>
      </c>
      <c r="C53290" t="s">
        <v>42</v>
      </c>
      <c r="D53290" t="s">
        <v>65</v>
      </c>
      <c r="E53290" t="s">
        <v>62</v>
      </c>
      <c r="F53290" t="s">
        <v>53</v>
      </c>
      <c r="G53290" t="s">
        <v>54</v>
      </c>
      <c r="H53290" t="s">
        <v>54</v>
      </c>
      <c r="I53290" t="s">
        <v>49</v>
      </c>
      <c r="J53290" t="s">
        <v>30</v>
      </c>
      <c r="K53290">
        <v>7</v>
      </c>
    </row>
    <row r="53291" spans="1:11" ht="15.75" x14ac:dyDescent="0.3">
      <c r="A53291">
        <v>2022</v>
      </c>
      <c r="B53291" t="s">
        <v>72</v>
      </c>
      <c r="C53291" t="s">
        <v>42</v>
      </c>
      <c r="D53291" t="s">
        <v>65</v>
      </c>
      <c r="E53291" t="s">
        <v>62</v>
      </c>
      <c r="F53291" t="s">
        <v>53</v>
      </c>
      <c r="G53291" t="s">
        <v>54</v>
      </c>
      <c r="H53291" t="s">
        <v>54</v>
      </c>
      <c r="I53291" t="s">
        <v>49</v>
      </c>
      <c r="J53291" t="s">
        <v>32</v>
      </c>
      <c r="K53291">
        <v>482</v>
      </c>
    </row>
    <row r="53292" spans="1:11" ht="15.75" x14ac:dyDescent="0.3">
      <c r="A53292">
        <v>2022</v>
      </c>
      <c r="B53292" t="s">
        <v>72</v>
      </c>
      <c r="C53292" t="s">
        <v>42</v>
      </c>
      <c r="D53292" t="s">
        <v>65</v>
      </c>
      <c r="E53292" t="s">
        <v>62</v>
      </c>
      <c r="F53292" t="s">
        <v>53</v>
      </c>
      <c r="G53292" t="s">
        <v>54</v>
      </c>
      <c r="H53292" t="s">
        <v>54</v>
      </c>
      <c r="I53292" t="s">
        <v>50</v>
      </c>
      <c r="J53292" t="s">
        <v>24</v>
      </c>
      <c r="K53292">
        <v>630.5</v>
      </c>
    </row>
    <row r="53293" spans="1:11" ht="15.75" x14ac:dyDescent="0.3">
      <c r="A53293">
        <v>2022</v>
      </c>
      <c r="B53293" t="s">
        <v>72</v>
      </c>
      <c r="C53293" t="s">
        <v>42</v>
      </c>
      <c r="D53293" t="s">
        <v>65</v>
      </c>
      <c r="E53293" t="s">
        <v>62</v>
      </c>
      <c r="F53293" t="s">
        <v>53</v>
      </c>
      <c r="G53293" t="s">
        <v>54</v>
      </c>
      <c r="H53293" t="s">
        <v>54</v>
      </c>
      <c r="I53293" t="s">
        <v>50</v>
      </c>
      <c r="J53293" t="s">
        <v>10</v>
      </c>
      <c r="K53293">
        <v>33443.555999999997</v>
      </c>
    </row>
    <row r="53294" spans="1:11" ht="15.75" x14ac:dyDescent="0.3">
      <c r="A53294">
        <v>2022</v>
      </c>
      <c r="B53294" t="s">
        <v>72</v>
      </c>
      <c r="C53294" t="s">
        <v>42</v>
      </c>
      <c r="D53294" t="s">
        <v>65</v>
      </c>
      <c r="E53294" t="s">
        <v>62</v>
      </c>
      <c r="F53294" t="s">
        <v>53</v>
      </c>
      <c r="G53294" t="s">
        <v>54</v>
      </c>
      <c r="H53294" t="s">
        <v>54</v>
      </c>
      <c r="I53294" t="s">
        <v>50</v>
      </c>
      <c r="J53294" t="s">
        <v>16</v>
      </c>
      <c r="K53294">
        <v>4198.5</v>
      </c>
    </row>
    <row r="53295" spans="1:11" ht="15.75" x14ac:dyDescent="0.3">
      <c r="A53295">
        <v>2022</v>
      </c>
      <c r="B53295" t="s">
        <v>72</v>
      </c>
      <c r="C53295" t="s">
        <v>42</v>
      </c>
      <c r="D53295" t="s">
        <v>65</v>
      </c>
      <c r="E53295" t="s">
        <v>62</v>
      </c>
      <c r="F53295" t="s">
        <v>53</v>
      </c>
      <c r="G53295" t="s">
        <v>54</v>
      </c>
      <c r="H53295" t="s">
        <v>54</v>
      </c>
      <c r="I53295" t="s">
        <v>50</v>
      </c>
      <c r="J53295" t="s">
        <v>19</v>
      </c>
      <c r="K53295">
        <v>134684.99299999999</v>
      </c>
    </row>
    <row r="53296" spans="1:11" ht="15.75" x14ac:dyDescent="0.3">
      <c r="A53296">
        <v>2022</v>
      </c>
      <c r="B53296" t="s">
        <v>72</v>
      </c>
      <c r="C53296" t="s">
        <v>42</v>
      </c>
      <c r="D53296" t="s">
        <v>65</v>
      </c>
      <c r="E53296" t="s">
        <v>62</v>
      </c>
      <c r="F53296" t="s">
        <v>53</v>
      </c>
      <c r="G53296" t="s">
        <v>54</v>
      </c>
      <c r="H53296" t="s">
        <v>54</v>
      </c>
      <c r="I53296" t="s">
        <v>51</v>
      </c>
      <c r="J53296" t="s">
        <v>15</v>
      </c>
      <c r="K53296">
        <v>19261</v>
      </c>
    </row>
    <row r="53297" spans="1:11" ht="15.75" x14ac:dyDescent="0.3">
      <c r="A53297">
        <v>2022</v>
      </c>
      <c r="B53297" t="s">
        <v>72</v>
      </c>
      <c r="C53297" t="s">
        <v>42</v>
      </c>
      <c r="D53297" t="s">
        <v>65</v>
      </c>
      <c r="E53297" t="s">
        <v>62</v>
      </c>
      <c r="F53297" t="s">
        <v>53</v>
      </c>
      <c r="G53297" t="s">
        <v>54</v>
      </c>
      <c r="H53297" t="s">
        <v>54</v>
      </c>
      <c r="I53297" t="s">
        <v>51</v>
      </c>
      <c r="J53297" t="s">
        <v>31</v>
      </c>
      <c r="K53297">
        <v>405.92</v>
      </c>
    </row>
    <row r="53298" spans="1:11" ht="15.75" x14ac:dyDescent="0.3">
      <c r="A53298">
        <v>2022</v>
      </c>
      <c r="B53298" t="s">
        <v>72</v>
      </c>
      <c r="C53298" t="s">
        <v>42</v>
      </c>
      <c r="D53298" t="s">
        <v>65</v>
      </c>
      <c r="E53298" t="s">
        <v>62</v>
      </c>
      <c r="F53298" t="s">
        <v>53</v>
      </c>
      <c r="G53298" t="s">
        <v>54</v>
      </c>
      <c r="H53298" t="s">
        <v>54</v>
      </c>
      <c r="I53298" t="s">
        <v>51</v>
      </c>
      <c r="J53298" t="s">
        <v>17</v>
      </c>
      <c r="K53298">
        <v>1407</v>
      </c>
    </row>
    <row r="53299" spans="1:11" ht="15.75" x14ac:dyDescent="0.3">
      <c r="A53299">
        <v>2022</v>
      </c>
      <c r="B53299" t="s">
        <v>72</v>
      </c>
      <c r="C53299" t="s">
        <v>42</v>
      </c>
      <c r="D53299" t="s">
        <v>65</v>
      </c>
      <c r="E53299" t="s">
        <v>62</v>
      </c>
      <c r="F53299" t="s">
        <v>53</v>
      </c>
      <c r="G53299" t="s">
        <v>55</v>
      </c>
      <c r="H53299" t="s">
        <v>56</v>
      </c>
      <c r="I53299" t="s">
        <v>47</v>
      </c>
      <c r="J53299" t="s">
        <v>23</v>
      </c>
      <c r="K53299">
        <v>20910</v>
      </c>
    </row>
    <row r="53300" spans="1:11" ht="15.75" x14ac:dyDescent="0.3">
      <c r="A53300">
        <v>2022</v>
      </c>
      <c r="B53300" t="s">
        <v>72</v>
      </c>
      <c r="C53300" t="s">
        <v>42</v>
      </c>
      <c r="D53300" t="s">
        <v>65</v>
      </c>
      <c r="E53300" t="s">
        <v>62</v>
      </c>
      <c r="F53300" t="s">
        <v>53</v>
      </c>
      <c r="G53300" t="s">
        <v>55</v>
      </c>
      <c r="H53300" t="s">
        <v>56</v>
      </c>
      <c r="I53300" t="s">
        <v>47</v>
      </c>
      <c r="J53300" t="s">
        <v>9</v>
      </c>
      <c r="K53300">
        <v>12648.2</v>
      </c>
    </row>
    <row r="53301" spans="1:11" ht="15.75" x14ac:dyDescent="0.3">
      <c r="A53301">
        <v>2022</v>
      </c>
      <c r="B53301" t="s">
        <v>72</v>
      </c>
      <c r="C53301" t="s">
        <v>42</v>
      </c>
      <c r="D53301" t="s">
        <v>65</v>
      </c>
      <c r="E53301" t="s">
        <v>62</v>
      </c>
      <c r="F53301" t="s">
        <v>53</v>
      </c>
      <c r="G53301" t="s">
        <v>55</v>
      </c>
      <c r="H53301" t="s">
        <v>56</v>
      </c>
      <c r="I53301" t="s">
        <v>47</v>
      </c>
      <c r="J53301" t="s">
        <v>26</v>
      </c>
      <c r="K53301">
        <v>10118.450000000001</v>
      </c>
    </row>
    <row r="53302" spans="1:11" ht="15.75" x14ac:dyDescent="0.3">
      <c r="A53302">
        <v>2022</v>
      </c>
      <c r="B53302" t="s">
        <v>72</v>
      </c>
      <c r="C53302" t="s">
        <v>42</v>
      </c>
      <c r="D53302" t="s">
        <v>65</v>
      </c>
      <c r="E53302" t="s">
        <v>62</v>
      </c>
      <c r="F53302" t="s">
        <v>53</v>
      </c>
      <c r="G53302" t="s">
        <v>55</v>
      </c>
      <c r="H53302" t="s">
        <v>56</v>
      </c>
      <c r="I53302" t="s">
        <v>47</v>
      </c>
      <c r="J53302" t="s">
        <v>11</v>
      </c>
      <c r="K53302">
        <v>4515</v>
      </c>
    </row>
    <row r="53303" spans="1:11" ht="15.75" x14ac:dyDescent="0.3">
      <c r="A53303">
        <v>2022</v>
      </c>
      <c r="B53303" t="s">
        <v>72</v>
      </c>
      <c r="C53303" t="s">
        <v>42</v>
      </c>
      <c r="D53303" t="s">
        <v>65</v>
      </c>
      <c r="E53303" t="s">
        <v>62</v>
      </c>
      <c r="F53303" t="s">
        <v>53</v>
      </c>
      <c r="G53303" t="s">
        <v>55</v>
      </c>
      <c r="H53303" t="s">
        <v>56</v>
      </c>
      <c r="I53303" t="s">
        <v>48</v>
      </c>
      <c r="J53303" t="s">
        <v>20</v>
      </c>
      <c r="K53303">
        <v>6013</v>
      </c>
    </row>
    <row r="53304" spans="1:11" ht="15.75" x14ac:dyDescent="0.3">
      <c r="A53304">
        <v>2022</v>
      </c>
      <c r="B53304" t="s">
        <v>72</v>
      </c>
      <c r="C53304" t="s">
        <v>42</v>
      </c>
      <c r="D53304" t="s">
        <v>65</v>
      </c>
      <c r="E53304" t="s">
        <v>62</v>
      </c>
      <c r="F53304" t="s">
        <v>53</v>
      </c>
      <c r="G53304" t="s">
        <v>55</v>
      </c>
      <c r="H53304" t="s">
        <v>56</v>
      </c>
      <c r="I53304" t="s">
        <v>48</v>
      </c>
      <c r="J53304" t="s">
        <v>7</v>
      </c>
      <c r="K53304">
        <v>5849.5</v>
      </c>
    </row>
    <row r="53305" spans="1:11" ht="15.75" x14ac:dyDescent="0.3">
      <c r="A53305">
        <v>2022</v>
      </c>
      <c r="B53305" t="s">
        <v>72</v>
      </c>
      <c r="C53305" t="s">
        <v>42</v>
      </c>
      <c r="D53305" t="s">
        <v>65</v>
      </c>
      <c r="E53305" t="s">
        <v>62</v>
      </c>
      <c r="F53305" t="s">
        <v>53</v>
      </c>
      <c r="G53305" t="s">
        <v>55</v>
      </c>
      <c r="H53305" t="s">
        <v>56</v>
      </c>
      <c r="I53305" t="s">
        <v>48</v>
      </c>
      <c r="J53305" t="s">
        <v>8</v>
      </c>
      <c r="K53305">
        <v>9007</v>
      </c>
    </row>
    <row r="53306" spans="1:11" ht="15.75" x14ac:dyDescent="0.3">
      <c r="A53306">
        <v>2022</v>
      </c>
      <c r="B53306" t="s">
        <v>72</v>
      </c>
      <c r="C53306" t="s">
        <v>42</v>
      </c>
      <c r="D53306" t="s">
        <v>65</v>
      </c>
      <c r="E53306" t="s">
        <v>62</v>
      </c>
      <c r="F53306" t="s">
        <v>53</v>
      </c>
      <c r="G53306" t="s">
        <v>55</v>
      </c>
      <c r="H53306" t="s">
        <v>56</v>
      </c>
      <c r="I53306" t="s">
        <v>48</v>
      </c>
      <c r="J53306" t="s">
        <v>25</v>
      </c>
      <c r="K53306">
        <v>8878.06</v>
      </c>
    </row>
    <row r="53307" spans="1:11" ht="15.75" x14ac:dyDescent="0.3">
      <c r="A53307">
        <v>2022</v>
      </c>
      <c r="B53307" t="s">
        <v>72</v>
      </c>
      <c r="C53307" t="s">
        <v>42</v>
      </c>
      <c r="D53307" t="s">
        <v>65</v>
      </c>
      <c r="E53307" t="s">
        <v>62</v>
      </c>
      <c r="F53307" t="s">
        <v>53</v>
      </c>
      <c r="G53307" t="s">
        <v>55</v>
      </c>
      <c r="H53307" t="s">
        <v>56</v>
      </c>
      <c r="I53307" t="s">
        <v>48</v>
      </c>
      <c r="J53307" t="s">
        <v>27</v>
      </c>
      <c r="K53307">
        <v>8553</v>
      </c>
    </row>
    <row r="53308" spans="1:11" ht="15.75" x14ac:dyDescent="0.3">
      <c r="A53308">
        <v>2022</v>
      </c>
      <c r="B53308" t="s">
        <v>72</v>
      </c>
      <c r="C53308" t="s">
        <v>42</v>
      </c>
      <c r="D53308" t="s">
        <v>65</v>
      </c>
      <c r="E53308" t="s">
        <v>62</v>
      </c>
      <c r="F53308" t="s">
        <v>53</v>
      </c>
      <c r="G53308" t="s">
        <v>55</v>
      </c>
      <c r="H53308" t="s">
        <v>56</v>
      </c>
      <c r="I53308" t="s">
        <v>48</v>
      </c>
      <c r="J53308" t="s">
        <v>13</v>
      </c>
      <c r="K53308">
        <v>7168</v>
      </c>
    </row>
    <row r="53309" spans="1:11" ht="15.75" x14ac:dyDescent="0.3">
      <c r="A53309">
        <v>2022</v>
      </c>
      <c r="B53309" t="s">
        <v>72</v>
      </c>
      <c r="C53309" t="s">
        <v>42</v>
      </c>
      <c r="D53309" t="s">
        <v>65</v>
      </c>
      <c r="E53309" t="s">
        <v>62</v>
      </c>
      <c r="F53309" t="s">
        <v>53</v>
      </c>
      <c r="G53309" t="s">
        <v>55</v>
      </c>
      <c r="H53309" t="s">
        <v>56</v>
      </c>
      <c r="I53309" t="s">
        <v>48</v>
      </c>
      <c r="J53309" t="s">
        <v>14</v>
      </c>
      <c r="K53309">
        <v>6292.7</v>
      </c>
    </row>
    <row r="53310" spans="1:11" ht="15.75" x14ac:dyDescent="0.3">
      <c r="A53310">
        <v>2022</v>
      </c>
      <c r="B53310" t="s">
        <v>72</v>
      </c>
      <c r="C53310" t="s">
        <v>42</v>
      </c>
      <c r="D53310" t="s">
        <v>65</v>
      </c>
      <c r="E53310" t="s">
        <v>62</v>
      </c>
      <c r="F53310" t="s">
        <v>53</v>
      </c>
      <c r="G53310" t="s">
        <v>55</v>
      </c>
      <c r="H53310" t="s">
        <v>56</v>
      </c>
      <c r="I53310" t="s">
        <v>48</v>
      </c>
      <c r="J53310" t="s">
        <v>28</v>
      </c>
      <c r="K53310">
        <v>2800</v>
      </c>
    </row>
    <row r="53311" spans="1:11" ht="15.75" x14ac:dyDescent="0.3">
      <c r="A53311">
        <v>2022</v>
      </c>
      <c r="B53311" t="s">
        <v>72</v>
      </c>
      <c r="C53311" t="s">
        <v>42</v>
      </c>
      <c r="D53311" t="s">
        <v>65</v>
      </c>
      <c r="E53311" t="s">
        <v>62</v>
      </c>
      <c r="F53311" t="s">
        <v>53</v>
      </c>
      <c r="G53311" t="s">
        <v>55</v>
      </c>
      <c r="H53311" t="s">
        <v>56</v>
      </c>
      <c r="I53311" t="s">
        <v>48</v>
      </c>
      <c r="J53311" t="s">
        <v>18</v>
      </c>
      <c r="K53311">
        <v>205.5</v>
      </c>
    </row>
    <row r="53312" spans="1:11" ht="15.75" x14ac:dyDescent="0.3">
      <c r="A53312">
        <v>2022</v>
      </c>
      <c r="B53312" t="s">
        <v>72</v>
      </c>
      <c r="C53312" t="s">
        <v>42</v>
      </c>
      <c r="D53312" t="s">
        <v>65</v>
      </c>
      <c r="E53312" t="s">
        <v>62</v>
      </c>
      <c r="F53312" t="s">
        <v>53</v>
      </c>
      <c r="G53312" t="s">
        <v>55</v>
      </c>
      <c r="H53312" t="s">
        <v>56</v>
      </c>
      <c r="I53312" t="s">
        <v>49</v>
      </c>
      <c r="J53312" t="s">
        <v>33</v>
      </c>
      <c r="K53312">
        <v>1062.7</v>
      </c>
    </row>
    <row r="53313" spans="1:11" ht="15.75" x14ac:dyDescent="0.3">
      <c r="A53313">
        <v>2022</v>
      </c>
      <c r="B53313" t="s">
        <v>72</v>
      </c>
      <c r="C53313" t="s">
        <v>42</v>
      </c>
      <c r="D53313" t="s">
        <v>65</v>
      </c>
      <c r="E53313" t="s">
        <v>62</v>
      </c>
      <c r="F53313" t="s">
        <v>53</v>
      </c>
      <c r="G53313" t="s">
        <v>55</v>
      </c>
      <c r="H53313" t="s">
        <v>56</v>
      </c>
      <c r="I53313" t="s">
        <v>49</v>
      </c>
      <c r="J53313" t="s">
        <v>21</v>
      </c>
      <c r="K53313">
        <v>4075.5</v>
      </c>
    </row>
    <row r="53314" spans="1:11" ht="15.75" x14ac:dyDescent="0.3">
      <c r="A53314">
        <v>2022</v>
      </c>
      <c r="B53314" t="s">
        <v>72</v>
      </c>
      <c r="C53314" t="s">
        <v>42</v>
      </c>
      <c r="D53314" t="s">
        <v>65</v>
      </c>
      <c r="E53314" t="s">
        <v>62</v>
      </c>
      <c r="F53314" t="s">
        <v>53</v>
      </c>
      <c r="G53314" t="s">
        <v>55</v>
      </c>
      <c r="H53314" t="s">
        <v>56</v>
      </c>
      <c r="I53314" t="s">
        <v>49</v>
      </c>
      <c r="J53314" t="s">
        <v>22</v>
      </c>
      <c r="K53314">
        <v>8102.4</v>
      </c>
    </row>
    <row r="53315" spans="1:11" ht="15.75" x14ac:dyDescent="0.3">
      <c r="A53315">
        <v>2022</v>
      </c>
      <c r="B53315" t="s">
        <v>72</v>
      </c>
      <c r="C53315" t="s">
        <v>42</v>
      </c>
      <c r="D53315" t="s">
        <v>65</v>
      </c>
      <c r="E53315" t="s">
        <v>62</v>
      </c>
      <c r="F53315" t="s">
        <v>53</v>
      </c>
      <c r="G53315" t="s">
        <v>55</v>
      </c>
      <c r="H53315" t="s">
        <v>56</v>
      </c>
      <c r="I53315" t="s">
        <v>49</v>
      </c>
      <c r="J53315" t="s">
        <v>12</v>
      </c>
      <c r="K53315">
        <v>26326.106</v>
      </c>
    </row>
    <row r="53316" spans="1:11" ht="15.75" x14ac:dyDescent="0.3">
      <c r="A53316">
        <v>2022</v>
      </c>
      <c r="B53316" t="s">
        <v>72</v>
      </c>
      <c r="C53316" t="s">
        <v>42</v>
      </c>
      <c r="D53316" t="s">
        <v>65</v>
      </c>
      <c r="E53316" t="s">
        <v>62</v>
      </c>
      <c r="F53316" t="s">
        <v>53</v>
      </c>
      <c r="G53316" t="s">
        <v>55</v>
      </c>
      <c r="H53316" t="s">
        <v>56</v>
      </c>
      <c r="I53316" t="s">
        <v>49</v>
      </c>
      <c r="J53316" t="s">
        <v>29</v>
      </c>
      <c r="K53316">
        <v>7262.5</v>
      </c>
    </row>
    <row r="53317" spans="1:11" ht="15.75" x14ac:dyDescent="0.3">
      <c r="A53317">
        <v>2022</v>
      </c>
      <c r="B53317" t="s">
        <v>72</v>
      </c>
      <c r="C53317" t="s">
        <v>42</v>
      </c>
      <c r="D53317" t="s">
        <v>65</v>
      </c>
      <c r="E53317" t="s">
        <v>62</v>
      </c>
      <c r="F53317" t="s">
        <v>53</v>
      </c>
      <c r="G53317" t="s">
        <v>55</v>
      </c>
      <c r="H53317" t="s">
        <v>56</v>
      </c>
      <c r="I53317" t="s">
        <v>49</v>
      </c>
      <c r="J53317" t="s">
        <v>30</v>
      </c>
      <c r="K53317">
        <v>954</v>
      </c>
    </row>
    <row r="53318" spans="1:11" ht="15.75" x14ac:dyDescent="0.3">
      <c r="A53318">
        <v>2022</v>
      </c>
      <c r="B53318" t="s">
        <v>72</v>
      </c>
      <c r="C53318" t="s">
        <v>42</v>
      </c>
      <c r="D53318" t="s">
        <v>65</v>
      </c>
      <c r="E53318" t="s">
        <v>62</v>
      </c>
      <c r="F53318" t="s">
        <v>53</v>
      </c>
      <c r="G53318" t="s">
        <v>55</v>
      </c>
      <c r="H53318" t="s">
        <v>56</v>
      </c>
      <c r="I53318" t="s">
        <v>49</v>
      </c>
      <c r="J53318" t="s">
        <v>32</v>
      </c>
      <c r="K53318">
        <v>4598</v>
      </c>
    </row>
    <row r="53319" spans="1:11" ht="15.75" x14ac:dyDescent="0.3">
      <c r="A53319">
        <v>2022</v>
      </c>
      <c r="B53319" t="s">
        <v>72</v>
      </c>
      <c r="C53319" t="s">
        <v>42</v>
      </c>
      <c r="D53319" t="s">
        <v>65</v>
      </c>
      <c r="E53319" t="s">
        <v>62</v>
      </c>
      <c r="F53319" t="s">
        <v>53</v>
      </c>
      <c r="G53319" t="s">
        <v>55</v>
      </c>
      <c r="H53319" t="s">
        <v>56</v>
      </c>
      <c r="I53319" t="s">
        <v>50</v>
      </c>
      <c r="J53319" t="s">
        <v>24</v>
      </c>
      <c r="K53319">
        <v>14080.2</v>
      </c>
    </row>
    <row r="53320" spans="1:11" ht="15.75" x14ac:dyDescent="0.3">
      <c r="A53320">
        <v>2022</v>
      </c>
      <c r="B53320" t="s">
        <v>72</v>
      </c>
      <c r="C53320" t="s">
        <v>42</v>
      </c>
      <c r="D53320" t="s">
        <v>65</v>
      </c>
      <c r="E53320" t="s">
        <v>62</v>
      </c>
      <c r="F53320" t="s">
        <v>53</v>
      </c>
      <c r="G53320" t="s">
        <v>55</v>
      </c>
      <c r="H53320" t="s">
        <v>56</v>
      </c>
      <c r="I53320" t="s">
        <v>50</v>
      </c>
      <c r="J53320" t="s">
        <v>10</v>
      </c>
      <c r="K53320">
        <v>48613.445</v>
      </c>
    </row>
    <row r="53321" spans="1:11" ht="15.75" x14ac:dyDescent="0.3">
      <c r="A53321">
        <v>2022</v>
      </c>
      <c r="B53321" t="s">
        <v>72</v>
      </c>
      <c r="C53321" t="s">
        <v>42</v>
      </c>
      <c r="D53321" t="s">
        <v>65</v>
      </c>
      <c r="E53321" t="s">
        <v>62</v>
      </c>
      <c r="F53321" t="s">
        <v>53</v>
      </c>
      <c r="G53321" t="s">
        <v>55</v>
      </c>
      <c r="H53321" t="s">
        <v>56</v>
      </c>
      <c r="I53321" t="s">
        <v>50</v>
      </c>
      <c r="J53321" t="s">
        <v>16</v>
      </c>
      <c r="K53321">
        <v>21443.22</v>
      </c>
    </row>
    <row r="53322" spans="1:11" ht="15.75" x14ac:dyDescent="0.3">
      <c r="A53322">
        <v>2022</v>
      </c>
      <c r="B53322" t="s">
        <v>72</v>
      </c>
      <c r="C53322" t="s">
        <v>42</v>
      </c>
      <c r="D53322" t="s">
        <v>65</v>
      </c>
      <c r="E53322" t="s">
        <v>62</v>
      </c>
      <c r="F53322" t="s">
        <v>53</v>
      </c>
      <c r="G53322" t="s">
        <v>55</v>
      </c>
      <c r="H53322" t="s">
        <v>56</v>
      </c>
      <c r="I53322" t="s">
        <v>50</v>
      </c>
      <c r="J53322" t="s">
        <v>19</v>
      </c>
      <c r="K53322">
        <v>151687.36799999999</v>
      </c>
    </row>
    <row r="53323" spans="1:11" ht="15.75" x14ac:dyDescent="0.3">
      <c r="A53323">
        <v>2022</v>
      </c>
      <c r="B53323" t="s">
        <v>72</v>
      </c>
      <c r="C53323" t="s">
        <v>42</v>
      </c>
      <c r="D53323" t="s">
        <v>65</v>
      </c>
      <c r="E53323" t="s">
        <v>62</v>
      </c>
      <c r="F53323" t="s">
        <v>53</v>
      </c>
      <c r="G53323" t="s">
        <v>55</v>
      </c>
      <c r="H53323" t="s">
        <v>56</v>
      </c>
      <c r="I53323" t="s">
        <v>51</v>
      </c>
      <c r="J53323" t="s">
        <v>15</v>
      </c>
      <c r="K53323">
        <v>51289.981</v>
      </c>
    </row>
    <row r="53324" spans="1:11" ht="15.75" x14ac:dyDescent="0.3">
      <c r="A53324">
        <v>2022</v>
      </c>
      <c r="B53324" t="s">
        <v>72</v>
      </c>
      <c r="C53324" t="s">
        <v>42</v>
      </c>
      <c r="D53324" t="s">
        <v>65</v>
      </c>
      <c r="E53324" t="s">
        <v>62</v>
      </c>
      <c r="F53324" t="s">
        <v>53</v>
      </c>
      <c r="G53324" t="s">
        <v>55</v>
      </c>
      <c r="H53324" t="s">
        <v>56</v>
      </c>
      <c r="I53324" t="s">
        <v>51</v>
      </c>
      <c r="J53324" t="s">
        <v>31</v>
      </c>
      <c r="K53324">
        <v>69803.37</v>
      </c>
    </row>
    <row r="53325" spans="1:11" ht="15.75" x14ac:dyDescent="0.3">
      <c r="A53325">
        <v>2022</v>
      </c>
      <c r="B53325" t="s">
        <v>72</v>
      </c>
      <c r="C53325" t="s">
        <v>42</v>
      </c>
      <c r="D53325" t="s">
        <v>65</v>
      </c>
      <c r="E53325" t="s">
        <v>62</v>
      </c>
      <c r="F53325" t="s">
        <v>53</v>
      </c>
      <c r="G53325" t="s">
        <v>55</v>
      </c>
      <c r="H53325" t="s">
        <v>56</v>
      </c>
      <c r="I53325" t="s">
        <v>51</v>
      </c>
      <c r="J53325" t="s">
        <v>17</v>
      </c>
      <c r="K53325">
        <v>59440.5</v>
      </c>
    </row>
    <row r="53326" spans="1:11" ht="15.75" x14ac:dyDescent="0.3">
      <c r="A53326">
        <v>2022</v>
      </c>
      <c r="B53326" t="s">
        <v>72</v>
      </c>
      <c r="C53326" t="s">
        <v>42</v>
      </c>
      <c r="D53326" t="s">
        <v>65</v>
      </c>
      <c r="E53326" t="s">
        <v>62</v>
      </c>
      <c r="F53326" t="s">
        <v>53</v>
      </c>
      <c r="G53326" t="s">
        <v>57</v>
      </c>
      <c r="H53326" t="s">
        <v>57</v>
      </c>
      <c r="I53326" t="s">
        <v>47</v>
      </c>
      <c r="J53326" t="s">
        <v>23</v>
      </c>
      <c r="K53326">
        <v>5040</v>
      </c>
    </row>
    <row r="53327" spans="1:11" ht="15.75" x14ac:dyDescent="0.3">
      <c r="A53327">
        <v>2022</v>
      </c>
      <c r="B53327" t="s">
        <v>72</v>
      </c>
      <c r="C53327" t="s">
        <v>42</v>
      </c>
      <c r="D53327" t="s">
        <v>65</v>
      </c>
      <c r="E53327" t="s">
        <v>62</v>
      </c>
      <c r="F53327" t="s">
        <v>53</v>
      </c>
      <c r="G53327" t="s">
        <v>57</v>
      </c>
      <c r="H53327" t="s">
        <v>57</v>
      </c>
      <c r="I53327" t="s">
        <v>47</v>
      </c>
      <c r="J53327" t="s">
        <v>9</v>
      </c>
      <c r="K53327">
        <v>25063.200000000001</v>
      </c>
    </row>
    <row r="53328" spans="1:11" ht="15.75" x14ac:dyDescent="0.3">
      <c r="A53328">
        <v>2022</v>
      </c>
      <c r="B53328" t="s">
        <v>72</v>
      </c>
      <c r="C53328" t="s">
        <v>42</v>
      </c>
      <c r="D53328" t="s">
        <v>65</v>
      </c>
      <c r="E53328" t="s">
        <v>62</v>
      </c>
      <c r="F53328" t="s">
        <v>53</v>
      </c>
      <c r="G53328" t="s">
        <v>57</v>
      </c>
      <c r="H53328" t="s">
        <v>57</v>
      </c>
      <c r="I53328" t="s">
        <v>47</v>
      </c>
      <c r="J53328" t="s">
        <v>26</v>
      </c>
      <c r="K53328">
        <v>6030.5</v>
      </c>
    </row>
    <row r="53329" spans="1:11" ht="15.75" x14ac:dyDescent="0.3">
      <c r="A53329">
        <v>2022</v>
      </c>
      <c r="B53329" t="s">
        <v>72</v>
      </c>
      <c r="C53329" t="s">
        <v>42</v>
      </c>
      <c r="D53329" t="s">
        <v>65</v>
      </c>
      <c r="E53329" t="s">
        <v>62</v>
      </c>
      <c r="F53329" t="s">
        <v>53</v>
      </c>
      <c r="G53329" t="s">
        <v>57</v>
      </c>
      <c r="H53329" t="s">
        <v>57</v>
      </c>
      <c r="I53329" t="s">
        <v>47</v>
      </c>
      <c r="J53329" t="s">
        <v>11</v>
      </c>
      <c r="K53329">
        <v>16142.347</v>
      </c>
    </row>
    <row r="53330" spans="1:11" ht="15.75" x14ac:dyDescent="0.3">
      <c r="A53330">
        <v>2022</v>
      </c>
      <c r="B53330" t="s">
        <v>72</v>
      </c>
      <c r="C53330" t="s">
        <v>42</v>
      </c>
      <c r="D53330" t="s">
        <v>65</v>
      </c>
      <c r="E53330" t="s">
        <v>62</v>
      </c>
      <c r="F53330" t="s">
        <v>53</v>
      </c>
      <c r="G53330" t="s">
        <v>57</v>
      </c>
      <c r="H53330" t="s">
        <v>57</v>
      </c>
      <c r="I53330" t="s">
        <v>48</v>
      </c>
      <c r="J53330" t="s">
        <v>20</v>
      </c>
      <c r="K53330">
        <v>3041</v>
      </c>
    </row>
    <row r="53331" spans="1:11" ht="15.75" x14ac:dyDescent="0.3">
      <c r="A53331">
        <v>2022</v>
      </c>
      <c r="B53331" t="s">
        <v>72</v>
      </c>
      <c r="C53331" t="s">
        <v>42</v>
      </c>
      <c r="D53331" t="s">
        <v>65</v>
      </c>
      <c r="E53331" t="s">
        <v>62</v>
      </c>
      <c r="F53331" t="s">
        <v>53</v>
      </c>
      <c r="G53331" t="s">
        <v>57</v>
      </c>
      <c r="H53331" t="s">
        <v>57</v>
      </c>
      <c r="I53331" t="s">
        <v>48</v>
      </c>
      <c r="J53331" t="s">
        <v>7</v>
      </c>
      <c r="K53331">
        <v>9100.5</v>
      </c>
    </row>
    <row r="53332" spans="1:11" ht="15.75" x14ac:dyDescent="0.3">
      <c r="A53332">
        <v>2022</v>
      </c>
      <c r="B53332" t="s">
        <v>72</v>
      </c>
      <c r="C53332" t="s">
        <v>42</v>
      </c>
      <c r="D53332" t="s">
        <v>65</v>
      </c>
      <c r="E53332" t="s">
        <v>62</v>
      </c>
      <c r="F53332" t="s">
        <v>53</v>
      </c>
      <c r="G53332" t="s">
        <v>57</v>
      </c>
      <c r="H53332" t="s">
        <v>57</v>
      </c>
      <c r="I53332" t="s">
        <v>48</v>
      </c>
      <c r="J53332" t="s">
        <v>8</v>
      </c>
      <c r="K53332">
        <v>7783</v>
      </c>
    </row>
    <row r="53333" spans="1:11" ht="15.75" x14ac:dyDescent="0.3">
      <c r="A53333">
        <v>2022</v>
      </c>
      <c r="B53333" t="s">
        <v>72</v>
      </c>
      <c r="C53333" t="s">
        <v>42</v>
      </c>
      <c r="D53333" t="s">
        <v>65</v>
      </c>
      <c r="E53333" t="s">
        <v>62</v>
      </c>
      <c r="F53333" t="s">
        <v>53</v>
      </c>
      <c r="G53333" t="s">
        <v>57</v>
      </c>
      <c r="H53333" t="s">
        <v>57</v>
      </c>
      <c r="I53333" t="s">
        <v>48</v>
      </c>
      <c r="J53333" t="s">
        <v>25</v>
      </c>
      <c r="K53333">
        <v>11978.06</v>
      </c>
    </row>
    <row r="53334" spans="1:11" ht="15.75" x14ac:dyDescent="0.3">
      <c r="A53334">
        <v>2022</v>
      </c>
      <c r="B53334" t="s">
        <v>72</v>
      </c>
      <c r="C53334" t="s">
        <v>42</v>
      </c>
      <c r="D53334" t="s">
        <v>65</v>
      </c>
      <c r="E53334" t="s">
        <v>62</v>
      </c>
      <c r="F53334" t="s">
        <v>53</v>
      </c>
      <c r="G53334" t="s">
        <v>57</v>
      </c>
      <c r="H53334" t="s">
        <v>57</v>
      </c>
      <c r="I53334" t="s">
        <v>48</v>
      </c>
      <c r="J53334" t="s">
        <v>27</v>
      </c>
      <c r="K53334">
        <v>3597</v>
      </c>
    </row>
    <row r="53335" spans="1:11" ht="15.75" x14ac:dyDescent="0.3">
      <c r="A53335">
        <v>2022</v>
      </c>
      <c r="B53335" t="s">
        <v>72</v>
      </c>
      <c r="C53335" t="s">
        <v>42</v>
      </c>
      <c r="D53335" t="s">
        <v>65</v>
      </c>
      <c r="E53335" t="s">
        <v>62</v>
      </c>
      <c r="F53335" t="s">
        <v>53</v>
      </c>
      <c r="G53335" t="s">
        <v>57</v>
      </c>
      <c r="H53335" t="s">
        <v>57</v>
      </c>
      <c r="I53335" t="s">
        <v>48</v>
      </c>
      <c r="J53335" t="s">
        <v>13</v>
      </c>
      <c r="K53335">
        <v>8204.5</v>
      </c>
    </row>
    <row r="53336" spans="1:11" ht="15.75" x14ac:dyDescent="0.3">
      <c r="A53336">
        <v>2022</v>
      </c>
      <c r="B53336" t="s">
        <v>72</v>
      </c>
      <c r="C53336" t="s">
        <v>42</v>
      </c>
      <c r="D53336" t="s">
        <v>65</v>
      </c>
      <c r="E53336" t="s">
        <v>62</v>
      </c>
      <c r="F53336" t="s">
        <v>53</v>
      </c>
      <c r="G53336" t="s">
        <v>57</v>
      </c>
      <c r="H53336" t="s">
        <v>57</v>
      </c>
      <c r="I53336" t="s">
        <v>48</v>
      </c>
      <c r="J53336" t="s">
        <v>14</v>
      </c>
      <c r="K53336">
        <v>11285.8</v>
      </c>
    </row>
    <row r="53337" spans="1:11" ht="15.75" x14ac:dyDescent="0.3">
      <c r="A53337">
        <v>2022</v>
      </c>
      <c r="B53337" t="s">
        <v>72</v>
      </c>
      <c r="C53337" t="s">
        <v>42</v>
      </c>
      <c r="D53337" t="s">
        <v>65</v>
      </c>
      <c r="E53337" t="s">
        <v>62</v>
      </c>
      <c r="F53337" t="s">
        <v>53</v>
      </c>
      <c r="G53337" t="s">
        <v>57</v>
      </c>
      <c r="H53337" t="s">
        <v>57</v>
      </c>
      <c r="I53337" t="s">
        <v>48</v>
      </c>
      <c r="J53337" t="s">
        <v>28</v>
      </c>
      <c r="K53337">
        <v>1456</v>
      </c>
    </row>
    <row r="53338" spans="1:11" ht="15.75" x14ac:dyDescent="0.3">
      <c r="A53338">
        <v>2022</v>
      </c>
      <c r="B53338" t="s">
        <v>72</v>
      </c>
      <c r="C53338" t="s">
        <v>42</v>
      </c>
      <c r="D53338" t="s">
        <v>65</v>
      </c>
      <c r="E53338" t="s">
        <v>62</v>
      </c>
      <c r="F53338" t="s">
        <v>53</v>
      </c>
      <c r="G53338" t="s">
        <v>57</v>
      </c>
      <c r="H53338" t="s">
        <v>57</v>
      </c>
      <c r="I53338" t="s">
        <v>48</v>
      </c>
      <c r="J53338" t="s">
        <v>18</v>
      </c>
      <c r="K53338">
        <v>151.5</v>
      </c>
    </row>
    <row r="53339" spans="1:11" ht="15.75" x14ac:dyDescent="0.3">
      <c r="A53339">
        <v>2022</v>
      </c>
      <c r="B53339" t="s">
        <v>72</v>
      </c>
      <c r="C53339" t="s">
        <v>42</v>
      </c>
      <c r="D53339" t="s">
        <v>65</v>
      </c>
      <c r="E53339" t="s">
        <v>62</v>
      </c>
      <c r="F53339" t="s">
        <v>53</v>
      </c>
      <c r="G53339" t="s">
        <v>57</v>
      </c>
      <c r="H53339" t="s">
        <v>57</v>
      </c>
      <c r="I53339" t="s">
        <v>49</v>
      </c>
      <c r="J53339" t="s">
        <v>33</v>
      </c>
      <c r="K53339">
        <v>726.9</v>
      </c>
    </row>
    <row r="53340" spans="1:11" ht="15.75" x14ac:dyDescent="0.3">
      <c r="A53340">
        <v>2022</v>
      </c>
      <c r="B53340" t="s">
        <v>72</v>
      </c>
      <c r="C53340" t="s">
        <v>42</v>
      </c>
      <c r="D53340" t="s">
        <v>65</v>
      </c>
      <c r="E53340" t="s">
        <v>62</v>
      </c>
      <c r="F53340" t="s">
        <v>53</v>
      </c>
      <c r="G53340" t="s">
        <v>57</v>
      </c>
      <c r="H53340" t="s">
        <v>57</v>
      </c>
      <c r="I53340" t="s">
        <v>49</v>
      </c>
      <c r="J53340" t="s">
        <v>21</v>
      </c>
      <c r="K53340">
        <v>4894.8</v>
      </c>
    </row>
    <row r="53341" spans="1:11" ht="15.75" x14ac:dyDescent="0.3">
      <c r="A53341">
        <v>2022</v>
      </c>
      <c r="B53341" t="s">
        <v>72</v>
      </c>
      <c r="C53341" t="s">
        <v>42</v>
      </c>
      <c r="D53341" t="s">
        <v>65</v>
      </c>
      <c r="E53341" t="s">
        <v>62</v>
      </c>
      <c r="F53341" t="s">
        <v>53</v>
      </c>
      <c r="G53341" t="s">
        <v>57</v>
      </c>
      <c r="H53341" t="s">
        <v>57</v>
      </c>
      <c r="I53341" t="s">
        <v>49</v>
      </c>
      <c r="J53341" t="s">
        <v>22</v>
      </c>
      <c r="K53341">
        <v>3115.88</v>
      </c>
    </row>
    <row r="53342" spans="1:11" ht="15.75" x14ac:dyDescent="0.3">
      <c r="A53342">
        <v>2022</v>
      </c>
      <c r="B53342" t="s">
        <v>72</v>
      </c>
      <c r="C53342" t="s">
        <v>42</v>
      </c>
      <c r="D53342" t="s">
        <v>65</v>
      </c>
      <c r="E53342" t="s">
        <v>62</v>
      </c>
      <c r="F53342" t="s">
        <v>53</v>
      </c>
      <c r="G53342" t="s">
        <v>57</v>
      </c>
      <c r="H53342" t="s">
        <v>57</v>
      </c>
      <c r="I53342" t="s">
        <v>49</v>
      </c>
      <c r="J53342" t="s">
        <v>12</v>
      </c>
      <c r="K53342">
        <v>40070.199999999997</v>
      </c>
    </row>
    <row r="53343" spans="1:11" ht="15.75" x14ac:dyDescent="0.3">
      <c r="A53343">
        <v>2022</v>
      </c>
      <c r="B53343" t="s">
        <v>72</v>
      </c>
      <c r="C53343" t="s">
        <v>42</v>
      </c>
      <c r="D53343" t="s">
        <v>65</v>
      </c>
      <c r="E53343" t="s">
        <v>62</v>
      </c>
      <c r="F53343" t="s">
        <v>53</v>
      </c>
      <c r="G53343" t="s">
        <v>57</v>
      </c>
      <c r="H53343" t="s">
        <v>57</v>
      </c>
      <c r="I53343" t="s">
        <v>49</v>
      </c>
      <c r="J53343" t="s">
        <v>29</v>
      </c>
      <c r="K53343">
        <v>14973.5</v>
      </c>
    </row>
    <row r="53344" spans="1:11" ht="15.75" x14ac:dyDescent="0.3">
      <c r="A53344">
        <v>2022</v>
      </c>
      <c r="B53344" t="s">
        <v>72</v>
      </c>
      <c r="C53344" t="s">
        <v>42</v>
      </c>
      <c r="D53344" t="s">
        <v>65</v>
      </c>
      <c r="E53344" t="s">
        <v>62</v>
      </c>
      <c r="F53344" t="s">
        <v>53</v>
      </c>
      <c r="G53344" t="s">
        <v>57</v>
      </c>
      <c r="H53344" t="s">
        <v>57</v>
      </c>
      <c r="I53344" t="s">
        <v>49</v>
      </c>
      <c r="J53344" t="s">
        <v>30</v>
      </c>
      <c r="K53344">
        <v>592</v>
      </c>
    </row>
    <row r="53345" spans="1:11" ht="15.75" x14ac:dyDescent="0.3">
      <c r="A53345">
        <v>2022</v>
      </c>
      <c r="B53345" t="s">
        <v>72</v>
      </c>
      <c r="C53345" t="s">
        <v>42</v>
      </c>
      <c r="D53345" t="s">
        <v>65</v>
      </c>
      <c r="E53345" t="s">
        <v>62</v>
      </c>
      <c r="F53345" t="s">
        <v>53</v>
      </c>
      <c r="G53345" t="s">
        <v>57</v>
      </c>
      <c r="H53345" t="s">
        <v>57</v>
      </c>
      <c r="I53345" t="s">
        <v>49</v>
      </c>
      <c r="J53345" t="s">
        <v>32</v>
      </c>
      <c r="K53345">
        <v>28621.5</v>
      </c>
    </row>
    <row r="53346" spans="1:11" ht="15.75" x14ac:dyDescent="0.3">
      <c r="A53346">
        <v>2022</v>
      </c>
      <c r="B53346" t="s">
        <v>72</v>
      </c>
      <c r="C53346" t="s">
        <v>42</v>
      </c>
      <c r="D53346" t="s">
        <v>65</v>
      </c>
      <c r="E53346" t="s">
        <v>62</v>
      </c>
      <c r="F53346" t="s">
        <v>53</v>
      </c>
      <c r="G53346" t="s">
        <v>57</v>
      </c>
      <c r="H53346" t="s">
        <v>57</v>
      </c>
      <c r="I53346" t="s">
        <v>50</v>
      </c>
      <c r="J53346" t="s">
        <v>24</v>
      </c>
      <c r="K53346">
        <v>17053.400000000001</v>
      </c>
    </row>
    <row r="53347" spans="1:11" ht="15.75" x14ac:dyDescent="0.3">
      <c r="A53347">
        <v>2022</v>
      </c>
      <c r="B53347" t="s">
        <v>72</v>
      </c>
      <c r="C53347" t="s">
        <v>42</v>
      </c>
      <c r="D53347" t="s">
        <v>65</v>
      </c>
      <c r="E53347" t="s">
        <v>62</v>
      </c>
      <c r="F53347" t="s">
        <v>53</v>
      </c>
      <c r="G53347" t="s">
        <v>57</v>
      </c>
      <c r="H53347" t="s">
        <v>57</v>
      </c>
      <c r="I53347" t="s">
        <v>50</v>
      </c>
      <c r="J53347" t="s">
        <v>10</v>
      </c>
      <c r="K53347">
        <v>74610.14</v>
      </c>
    </row>
    <row r="53348" spans="1:11" ht="15.75" x14ac:dyDescent="0.3">
      <c r="A53348">
        <v>2022</v>
      </c>
      <c r="B53348" t="s">
        <v>72</v>
      </c>
      <c r="C53348" t="s">
        <v>42</v>
      </c>
      <c r="D53348" t="s">
        <v>65</v>
      </c>
      <c r="E53348" t="s">
        <v>62</v>
      </c>
      <c r="F53348" t="s">
        <v>53</v>
      </c>
      <c r="G53348" t="s">
        <v>57</v>
      </c>
      <c r="H53348" t="s">
        <v>57</v>
      </c>
      <c r="I53348" t="s">
        <v>50</v>
      </c>
      <c r="J53348" t="s">
        <v>16</v>
      </c>
      <c r="K53348">
        <v>17490.199000000001</v>
      </c>
    </row>
    <row r="53349" spans="1:11" ht="15.75" x14ac:dyDescent="0.3">
      <c r="A53349">
        <v>2022</v>
      </c>
      <c r="B53349" t="s">
        <v>72</v>
      </c>
      <c r="C53349" t="s">
        <v>42</v>
      </c>
      <c r="D53349" t="s">
        <v>65</v>
      </c>
      <c r="E53349" t="s">
        <v>62</v>
      </c>
      <c r="F53349" t="s">
        <v>53</v>
      </c>
      <c r="G53349" t="s">
        <v>57</v>
      </c>
      <c r="H53349" t="s">
        <v>57</v>
      </c>
      <c r="I53349" t="s">
        <v>50</v>
      </c>
      <c r="J53349" t="s">
        <v>19</v>
      </c>
      <c r="K53349">
        <v>118141.567</v>
      </c>
    </row>
    <row r="53350" spans="1:11" ht="15.75" x14ac:dyDescent="0.3">
      <c r="A53350">
        <v>2022</v>
      </c>
      <c r="B53350" t="s">
        <v>72</v>
      </c>
      <c r="C53350" t="s">
        <v>42</v>
      </c>
      <c r="D53350" t="s">
        <v>65</v>
      </c>
      <c r="E53350" t="s">
        <v>62</v>
      </c>
      <c r="F53350" t="s">
        <v>53</v>
      </c>
      <c r="G53350" t="s">
        <v>57</v>
      </c>
      <c r="H53350" t="s">
        <v>57</v>
      </c>
      <c r="I53350" t="s">
        <v>51</v>
      </c>
      <c r="J53350" t="s">
        <v>15</v>
      </c>
      <c r="K53350">
        <v>78253.808999999994</v>
      </c>
    </row>
    <row r="53351" spans="1:11" ht="15.75" x14ac:dyDescent="0.3">
      <c r="A53351">
        <v>2022</v>
      </c>
      <c r="B53351" t="s">
        <v>72</v>
      </c>
      <c r="C53351" t="s">
        <v>42</v>
      </c>
      <c r="D53351" t="s">
        <v>65</v>
      </c>
      <c r="E53351" t="s">
        <v>62</v>
      </c>
      <c r="F53351" t="s">
        <v>53</v>
      </c>
      <c r="G53351" t="s">
        <v>57</v>
      </c>
      <c r="H53351" t="s">
        <v>57</v>
      </c>
      <c r="I53351" t="s">
        <v>51</v>
      </c>
      <c r="J53351" t="s">
        <v>31</v>
      </c>
      <c r="K53351">
        <v>46111.642999999996</v>
      </c>
    </row>
    <row r="53352" spans="1:11" ht="15.75" x14ac:dyDescent="0.3">
      <c r="A53352">
        <v>2022</v>
      </c>
      <c r="B53352" t="s">
        <v>72</v>
      </c>
      <c r="C53352" t="s">
        <v>42</v>
      </c>
      <c r="D53352" t="s">
        <v>65</v>
      </c>
      <c r="E53352" t="s">
        <v>62</v>
      </c>
      <c r="F53352" t="s">
        <v>53</v>
      </c>
      <c r="G53352" t="s">
        <v>57</v>
      </c>
      <c r="H53352" t="s">
        <v>57</v>
      </c>
      <c r="I53352" t="s">
        <v>51</v>
      </c>
      <c r="J53352" t="s">
        <v>17</v>
      </c>
      <c r="K53352">
        <v>48753.752999999997</v>
      </c>
    </row>
    <row r="53353" spans="1:11" ht="15.75" x14ac:dyDescent="0.3">
      <c r="A53353">
        <v>2022</v>
      </c>
      <c r="B53353" t="s">
        <v>72</v>
      </c>
      <c r="C53353" t="s">
        <v>42</v>
      </c>
      <c r="D53353" t="s">
        <v>65</v>
      </c>
      <c r="E53353" t="s">
        <v>62</v>
      </c>
      <c r="F53353" t="s">
        <v>63</v>
      </c>
      <c r="G53353" t="s">
        <v>63</v>
      </c>
      <c r="H53353" t="s">
        <v>63</v>
      </c>
      <c r="I53353" t="s">
        <v>48</v>
      </c>
      <c r="J53353" t="s">
        <v>20</v>
      </c>
      <c r="K53353">
        <v>192.215</v>
      </c>
    </row>
    <row r="53354" spans="1:11" ht="15.75" x14ac:dyDescent="0.3">
      <c r="A53354">
        <v>2022</v>
      </c>
      <c r="B53354" t="s">
        <v>72</v>
      </c>
      <c r="C53354" t="s">
        <v>42</v>
      </c>
      <c r="D53354" t="s">
        <v>65</v>
      </c>
      <c r="E53354" t="s">
        <v>62</v>
      </c>
      <c r="F53354" t="s">
        <v>63</v>
      </c>
      <c r="G53354" t="s">
        <v>63</v>
      </c>
      <c r="H53354" t="s">
        <v>63</v>
      </c>
      <c r="I53354" t="s">
        <v>48</v>
      </c>
      <c r="J53354" t="s">
        <v>7</v>
      </c>
      <c r="K53354">
        <v>270.34699999999998</v>
      </c>
    </row>
    <row r="53355" spans="1:11" ht="15.75" x14ac:dyDescent="0.3">
      <c r="A53355">
        <v>2022</v>
      </c>
      <c r="B53355" t="s">
        <v>72</v>
      </c>
      <c r="C53355" t="s">
        <v>42</v>
      </c>
      <c r="D53355" t="s">
        <v>65</v>
      </c>
      <c r="E53355" t="s">
        <v>62</v>
      </c>
      <c r="F53355" t="s">
        <v>63</v>
      </c>
      <c r="G53355" t="s">
        <v>63</v>
      </c>
      <c r="H53355" t="s">
        <v>63</v>
      </c>
      <c r="I53355" t="s">
        <v>48</v>
      </c>
      <c r="J53355" t="s">
        <v>13</v>
      </c>
      <c r="K53355">
        <v>111.53700000000001</v>
      </c>
    </row>
    <row r="53356" spans="1:11" ht="15.75" x14ac:dyDescent="0.3">
      <c r="A53356">
        <v>2022</v>
      </c>
      <c r="B53356" t="s">
        <v>72</v>
      </c>
      <c r="C53356" t="s">
        <v>42</v>
      </c>
      <c r="D53356" t="s">
        <v>65</v>
      </c>
      <c r="E53356" t="s">
        <v>62</v>
      </c>
      <c r="F53356" t="s">
        <v>63</v>
      </c>
      <c r="G53356" t="s">
        <v>63</v>
      </c>
      <c r="H53356" t="s">
        <v>63</v>
      </c>
      <c r="I53356" t="s">
        <v>50</v>
      </c>
      <c r="J53356" t="s">
        <v>24</v>
      </c>
      <c r="K53356">
        <v>297.81700000000001</v>
      </c>
    </row>
    <row r="53357" spans="1:11" ht="15.75" x14ac:dyDescent="0.3">
      <c r="A53357">
        <v>2022</v>
      </c>
      <c r="B53357" t="s">
        <v>72</v>
      </c>
      <c r="C53357" t="s">
        <v>42</v>
      </c>
      <c r="D53357" t="s">
        <v>65</v>
      </c>
      <c r="E53357" t="s">
        <v>62</v>
      </c>
      <c r="F53357" t="s">
        <v>63</v>
      </c>
      <c r="G53357" t="s">
        <v>63</v>
      </c>
      <c r="H53357" t="s">
        <v>63</v>
      </c>
      <c r="I53357" t="s">
        <v>50</v>
      </c>
      <c r="J53357" t="s">
        <v>10</v>
      </c>
      <c r="K53357">
        <v>267.62799999999999</v>
      </c>
    </row>
    <row r="53358" spans="1:11" ht="15.75" x14ac:dyDescent="0.3">
      <c r="A53358">
        <v>2022</v>
      </c>
      <c r="B53358" t="s">
        <v>72</v>
      </c>
      <c r="C53358" t="s">
        <v>42</v>
      </c>
      <c r="D53358" t="s">
        <v>65</v>
      </c>
      <c r="E53358" t="s">
        <v>62</v>
      </c>
      <c r="F53358" t="s">
        <v>63</v>
      </c>
      <c r="G53358" t="s">
        <v>63</v>
      </c>
      <c r="H53358" t="s">
        <v>63</v>
      </c>
      <c r="I53358" t="s">
        <v>50</v>
      </c>
      <c r="J53358" t="s">
        <v>16</v>
      </c>
      <c r="K53358">
        <v>12712.636</v>
      </c>
    </row>
    <row r="53359" spans="1:11" ht="15.75" x14ac:dyDescent="0.3">
      <c r="A53359">
        <v>2022</v>
      </c>
      <c r="B53359" t="s">
        <v>72</v>
      </c>
      <c r="C53359" t="s">
        <v>42</v>
      </c>
      <c r="D53359" t="s">
        <v>65</v>
      </c>
      <c r="E53359" t="s">
        <v>62</v>
      </c>
      <c r="F53359" t="s">
        <v>63</v>
      </c>
      <c r="G53359" t="s">
        <v>63</v>
      </c>
      <c r="H53359" t="s">
        <v>63</v>
      </c>
      <c r="I53359" t="s">
        <v>50</v>
      </c>
      <c r="J53359" t="s">
        <v>19</v>
      </c>
      <c r="K53359">
        <v>3739.0059999999999</v>
      </c>
    </row>
    <row r="53360" spans="1:11" ht="15.75" x14ac:dyDescent="0.3">
      <c r="A53360">
        <v>2022</v>
      </c>
      <c r="B53360" t="s">
        <v>72</v>
      </c>
      <c r="C53360" t="s">
        <v>42</v>
      </c>
      <c r="D53360" t="s">
        <v>65</v>
      </c>
      <c r="E53360" t="s">
        <v>62</v>
      </c>
      <c r="F53360" t="s">
        <v>63</v>
      </c>
      <c r="G53360" t="s">
        <v>63</v>
      </c>
      <c r="H53360" t="s">
        <v>63</v>
      </c>
      <c r="I53360" t="s">
        <v>51</v>
      </c>
      <c r="J53360" t="s">
        <v>15</v>
      </c>
      <c r="K53360">
        <v>634.077</v>
      </c>
    </row>
    <row r="53361" spans="1:11" ht="15.75" x14ac:dyDescent="0.3">
      <c r="A53361">
        <v>2022</v>
      </c>
      <c r="B53361" t="s">
        <v>72</v>
      </c>
      <c r="C53361" t="s">
        <v>42</v>
      </c>
      <c r="D53361" t="s">
        <v>65</v>
      </c>
      <c r="E53361" t="s">
        <v>62</v>
      </c>
      <c r="F53361" t="s">
        <v>63</v>
      </c>
      <c r="G53361" t="s">
        <v>63</v>
      </c>
      <c r="H53361" t="s">
        <v>63</v>
      </c>
      <c r="I53361" t="s">
        <v>51</v>
      </c>
      <c r="J53361" t="s">
        <v>31</v>
      </c>
      <c r="K53361">
        <v>2155.86</v>
      </c>
    </row>
    <row r="53362" spans="1:11" ht="15.75" x14ac:dyDescent="0.3">
      <c r="A53362">
        <v>2022</v>
      </c>
      <c r="B53362" t="s">
        <v>72</v>
      </c>
      <c r="C53362" t="s">
        <v>42</v>
      </c>
      <c r="D53362" t="s">
        <v>65</v>
      </c>
      <c r="E53362" t="s">
        <v>62</v>
      </c>
      <c r="F53362" t="s">
        <v>63</v>
      </c>
      <c r="G53362" t="s">
        <v>63</v>
      </c>
      <c r="H53362" t="s">
        <v>63</v>
      </c>
      <c r="I53362" t="s">
        <v>51</v>
      </c>
      <c r="J53362" t="s">
        <v>17</v>
      </c>
      <c r="K53362">
        <v>2065.3310000000001</v>
      </c>
    </row>
    <row r="53363" spans="1:11" ht="15.75" x14ac:dyDescent="0.3">
      <c r="A53363">
        <v>2022</v>
      </c>
      <c r="B53363" t="s">
        <v>72</v>
      </c>
      <c r="C53363" t="s">
        <v>42</v>
      </c>
      <c r="D53363" t="s">
        <v>65</v>
      </c>
      <c r="E53363" t="s">
        <v>64</v>
      </c>
      <c r="F53363" t="s">
        <v>53</v>
      </c>
      <c r="G53363" t="s">
        <v>54</v>
      </c>
      <c r="H53363" t="s">
        <v>54</v>
      </c>
      <c r="I53363" t="s">
        <v>48</v>
      </c>
      <c r="J53363" t="s">
        <v>14</v>
      </c>
      <c r="K53363">
        <v>5</v>
      </c>
    </row>
    <row r="53364" spans="1:11" ht="15.75" x14ac:dyDescent="0.3">
      <c r="A53364">
        <v>2022</v>
      </c>
      <c r="B53364" t="s">
        <v>72</v>
      </c>
      <c r="C53364" t="s">
        <v>42</v>
      </c>
      <c r="D53364" t="s">
        <v>65</v>
      </c>
      <c r="E53364" t="s">
        <v>64</v>
      </c>
      <c r="F53364" t="s">
        <v>53</v>
      </c>
      <c r="G53364" t="s">
        <v>54</v>
      </c>
      <c r="H53364" t="s">
        <v>54</v>
      </c>
      <c r="I53364" t="s">
        <v>49</v>
      </c>
      <c r="J53364" t="s">
        <v>12</v>
      </c>
      <c r="K53364">
        <v>40</v>
      </c>
    </row>
    <row r="53365" spans="1:11" ht="15.75" x14ac:dyDescent="0.3">
      <c r="A53365">
        <v>2022</v>
      </c>
      <c r="B53365" t="s">
        <v>72</v>
      </c>
      <c r="C53365" t="s">
        <v>42</v>
      </c>
      <c r="D53365" t="s">
        <v>65</v>
      </c>
      <c r="E53365" t="s">
        <v>64</v>
      </c>
      <c r="F53365" t="s">
        <v>53</v>
      </c>
      <c r="G53365" t="s">
        <v>55</v>
      </c>
      <c r="H53365" t="s">
        <v>56</v>
      </c>
      <c r="I53365" t="s">
        <v>49</v>
      </c>
      <c r="J53365" t="s">
        <v>12</v>
      </c>
      <c r="K53365">
        <v>41</v>
      </c>
    </row>
    <row r="53366" spans="1:11" ht="15.75" x14ac:dyDescent="0.3">
      <c r="A53366">
        <v>2022</v>
      </c>
      <c r="B53366" t="s">
        <v>72</v>
      </c>
      <c r="C53366" t="s">
        <v>42</v>
      </c>
      <c r="D53366" t="s">
        <v>65</v>
      </c>
      <c r="E53366" t="s">
        <v>64</v>
      </c>
      <c r="F53366" t="s">
        <v>53</v>
      </c>
      <c r="G53366" t="s">
        <v>57</v>
      </c>
      <c r="H53366" t="s">
        <v>57</v>
      </c>
      <c r="I53366" t="s">
        <v>47</v>
      </c>
      <c r="J53366" t="s">
        <v>23</v>
      </c>
      <c r="K53366">
        <v>150</v>
      </c>
    </row>
    <row r="53367" spans="1:11" ht="15.75" x14ac:dyDescent="0.3">
      <c r="A53367">
        <v>2022</v>
      </c>
      <c r="B53367" t="s">
        <v>72</v>
      </c>
      <c r="C53367" t="s">
        <v>42</v>
      </c>
      <c r="D53367" t="s">
        <v>65</v>
      </c>
      <c r="E53367" t="s">
        <v>64</v>
      </c>
      <c r="F53367" t="s">
        <v>53</v>
      </c>
      <c r="G53367" t="s">
        <v>57</v>
      </c>
      <c r="H53367" t="s">
        <v>57</v>
      </c>
      <c r="I53367" t="s">
        <v>47</v>
      </c>
      <c r="J53367" t="s">
        <v>9</v>
      </c>
      <c r="K53367">
        <v>5248.1</v>
      </c>
    </row>
    <row r="53368" spans="1:11" ht="15.75" x14ac:dyDescent="0.3">
      <c r="A53368">
        <v>2022</v>
      </c>
      <c r="B53368" t="s">
        <v>72</v>
      </c>
      <c r="C53368" t="s">
        <v>42</v>
      </c>
      <c r="D53368" t="s">
        <v>65</v>
      </c>
      <c r="E53368" t="s">
        <v>64</v>
      </c>
      <c r="F53368" t="s">
        <v>53</v>
      </c>
      <c r="G53368" t="s">
        <v>57</v>
      </c>
      <c r="H53368" t="s">
        <v>57</v>
      </c>
      <c r="I53368" t="s">
        <v>47</v>
      </c>
      <c r="J53368" t="s">
        <v>26</v>
      </c>
      <c r="K53368">
        <v>5554.65</v>
      </c>
    </row>
    <row r="53369" spans="1:11" ht="15.75" x14ac:dyDescent="0.3">
      <c r="A53369">
        <v>2022</v>
      </c>
      <c r="B53369" t="s">
        <v>72</v>
      </c>
      <c r="C53369" t="s">
        <v>42</v>
      </c>
      <c r="D53369" t="s">
        <v>65</v>
      </c>
      <c r="E53369" t="s">
        <v>64</v>
      </c>
      <c r="F53369" t="s">
        <v>53</v>
      </c>
      <c r="G53369" t="s">
        <v>57</v>
      </c>
      <c r="H53369" t="s">
        <v>57</v>
      </c>
      <c r="I53369" t="s">
        <v>47</v>
      </c>
      <c r="J53369" t="s">
        <v>11</v>
      </c>
      <c r="K53369">
        <v>13448.3</v>
      </c>
    </row>
    <row r="53370" spans="1:11" ht="15.75" x14ac:dyDescent="0.3">
      <c r="A53370">
        <v>2022</v>
      </c>
      <c r="B53370" t="s">
        <v>72</v>
      </c>
      <c r="C53370" t="s">
        <v>42</v>
      </c>
      <c r="D53370" t="s">
        <v>65</v>
      </c>
      <c r="E53370" t="s">
        <v>64</v>
      </c>
      <c r="F53370" t="s">
        <v>53</v>
      </c>
      <c r="G53370" t="s">
        <v>57</v>
      </c>
      <c r="H53370" t="s">
        <v>57</v>
      </c>
      <c r="I53370" t="s">
        <v>48</v>
      </c>
      <c r="J53370" t="s">
        <v>7</v>
      </c>
      <c r="K53370">
        <v>333</v>
      </c>
    </row>
    <row r="53371" spans="1:11" ht="15.75" x14ac:dyDescent="0.3">
      <c r="A53371">
        <v>2022</v>
      </c>
      <c r="B53371" t="s">
        <v>72</v>
      </c>
      <c r="C53371" t="s">
        <v>42</v>
      </c>
      <c r="D53371" t="s">
        <v>65</v>
      </c>
      <c r="E53371" t="s">
        <v>64</v>
      </c>
      <c r="F53371" t="s">
        <v>53</v>
      </c>
      <c r="G53371" t="s">
        <v>57</v>
      </c>
      <c r="H53371" t="s">
        <v>57</v>
      </c>
      <c r="I53371" t="s">
        <v>48</v>
      </c>
      <c r="J53371" t="s">
        <v>8</v>
      </c>
      <c r="K53371">
        <v>30</v>
      </c>
    </row>
    <row r="53372" spans="1:11" ht="15.75" x14ac:dyDescent="0.3">
      <c r="A53372">
        <v>2022</v>
      </c>
      <c r="B53372" t="s">
        <v>72</v>
      </c>
      <c r="C53372" t="s">
        <v>42</v>
      </c>
      <c r="D53372" t="s">
        <v>65</v>
      </c>
      <c r="E53372" t="s">
        <v>64</v>
      </c>
      <c r="F53372" t="s">
        <v>53</v>
      </c>
      <c r="G53372" t="s">
        <v>57</v>
      </c>
      <c r="H53372" t="s">
        <v>57</v>
      </c>
      <c r="I53372" t="s">
        <v>48</v>
      </c>
      <c r="J53372" t="s">
        <v>25</v>
      </c>
      <c r="K53372">
        <v>1729.5</v>
      </c>
    </row>
    <row r="53373" spans="1:11" ht="15.75" x14ac:dyDescent="0.3">
      <c r="A53373">
        <v>2022</v>
      </c>
      <c r="B53373" t="s">
        <v>72</v>
      </c>
      <c r="C53373" t="s">
        <v>42</v>
      </c>
      <c r="D53373" t="s">
        <v>65</v>
      </c>
      <c r="E53373" t="s">
        <v>64</v>
      </c>
      <c r="F53373" t="s">
        <v>53</v>
      </c>
      <c r="G53373" t="s">
        <v>57</v>
      </c>
      <c r="H53373" t="s">
        <v>57</v>
      </c>
      <c r="I53373" t="s">
        <v>48</v>
      </c>
      <c r="J53373" t="s">
        <v>13</v>
      </c>
      <c r="K53373">
        <v>1060</v>
      </c>
    </row>
    <row r="53374" spans="1:11" ht="15.75" x14ac:dyDescent="0.3">
      <c r="A53374">
        <v>2022</v>
      </c>
      <c r="B53374" t="s">
        <v>72</v>
      </c>
      <c r="C53374" t="s">
        <v>42</v>
      </c>
      <c r="D53374" t="s">
        <v>65</v>
      </c>
      <c r="E53374" t="s">
        <v>64</v>
      </c>
      <c r="F53374" t="s">
        <v>53</v>
      </c>
      <c r="G53374" t="s">
        <v>57</v>
      </c>
      <c r="H53374" t="s">
        <v>57</v>
      </c>
      <c r="I53374" t="s">
        <v>48</v>
      </c>
      <c r="J53374" t="s">
        <v>14</v>
      </c>
      <c r="K53374">
        <v>2610</v>
      </c>
    </row>
    <row r="53375" spans="1:11" ht="15.75" x14ac:dyDescent="0.3">
      <c r="A53375">
        <v>2022</v>
      </c>
      <c r="B53375" t="s">
        <v>72</v>
      </c>
      <c r="C53375" t="s">
        <v>42</v>
      </c>
      <c r="D53375" t="s">
        <v>65</v>
      </c>
      <c r="E53375" t="s">
        <v>64</v>
      </c>
      <c r="F53375" t="s">
        <v>53</v>
      </c>
      <c r="G53375" t="s">
        <v>57</v>
      </c>
      <c r="H53375" t="s">
        <v>57</v>
      </c>
      <c r="I53375" t="s">
        <v>49</v>
      </c>
      <c r="J53375" t="s">
        <v>21</v>
      </c>
      <c r="K53375">
        <v>10</v>
      </c>
    </row>
    <row r="53376" spans="1:11" ht="15.75" x14ac:dyDescent="0.3">
      <c r="A53376">
        <v>2022</v>
      </c>
      <c r="B53376" t="s">
        <v>72</v>
      </c>
      <c r="C53376" t="s">
        <v>42</v>
      </c>
      <c r="D53376" t="s">
        <v>65</v>
      </c>
      <c r="E53376" t="s">
        <v>64</v>
      </c>
      <c r="F53376" t="s">
        <v>53</v>
      </c>
      <c r="G53376" t="s">
        <v>57</v>
      </c>
      <c r="H53376" t="s">
        <v>57</v>
      </c>
      <c r="I53376" t="s">
        <v>49</v>
      </c>
      <c r="J53376" t="s">
        <v>12</v>
      </c>
      <c r="K53376">
        <v>6253.5</v>
      </c>
    </row>
    <row r="53377" spans="1:11" ht="15.75" x14ac:dyDescent="0.3">
      <c r="A53377">
        <v>2022</v>
      </c>
      <c r="B53377" t="s">
        <v>72</v>
      </c>
      <c r="C53377" t="s">
        <v>42</v>
      </c>
      <c r="D53377" t="s">
        <v>65</v>
      </c>
      <c r="E53377" t="s">
        <v>64</v>
      </c>
      <c r="F53377" t="s">
        <v>53</v>
      </c>
      <c r="G53377" t="s">
        <v>57</v>
      </c>
      <c r="H53377" t="s">
        <v>57</v>
      </c>
      <c r="I53377" t="s">
        <v>49</v>
      </c>
      <c r="J53377" t="s">
        <v>29</v>
      </c>
      <c r="K53377">
        <v>307</v>
      </c>
    </row>
    <row r="53378" spans="1:11" ht="15.75" x14ac:dyDescent="0.3">
      <c r="A53378">
        <v>2022</v>
      </c>
      <c r="B53378" t="s">
        <v>72</v>
      </c>
      <c r="C53378" t="s">
        <v>42</v>
      </c>
      <c r="D53378" t="s">
        <v>65</v>
      </c>
      <c r="E53378" t="s">
        <v>64</v>
      </c>
      <c r="F53378" t="s">
        <v>53</v>
      </c>
      <c r="G53378" t="s">
        <v>57</v>
      </c>
      <c r="H53378" t="s">
        <v>57</v>
      </c>
      <c r="I53378" t="s">
        <v>49</v>
      </c>
      <c r="J53378" t="s">
        <v>32</v>
      </c>
      <c r="K53378">
        <v>348</v>
      </c>
    </row>
    <row r="53379" spans="1:11" ht="15.75" x14ac:dyDescent="0.3">
      <c r="A53379">
        <v>2022</v>
      </c>
      <c r="B53379" t="s">
        <v>72</v>
      </c>
      <c r="C53379" t="s">
        <v>42</v>
      </c>
      <c r="D53379" t="s">
        <v>65</v>
      </c>
      <c r="E53379" t="s">
        <v>64</v>
      </c>
      <c r="F53379" t="s">
        <v>53</v>
      </c>
      <c r="G53379" t="s">
        <v>57</v>
      </c>
      <c r="H53379" t="s">
        <v>57</v>
      </c>
      <c r="I53379" t="s">
        <v>50</v>
      </c>
      <c r="J53379" t="s">
        <v>24</v>
      </c>
      <c r="K53379">
        <v>1208</v>
      </c>
    </row>
    <row r="53380" spans="1:11" ht="15.75" x14ac:dyDescent="0.3">
      <c r="A53380">
        <v>2022</v>
      </c>
      <c r="B53380" t="s">
        <v>72</v>
      </c>
      <c r="C53380" t="s">
        <v>42</v>
      </c>
      <c r="D53380" t="s">
        <v>65</v>
      </c>
      <c r="E53380" t="s">
        <v>64</v>
      </c>
      <c r="F53380" t="s">
        <v>53</v>
      </c>
      <c r="G53380" t="s">
        <v>57</v>
      </c>
      <c r="H53380" t="s">
        <v>57</v>
      </c>
      <c r="I53380" t="s">
        <v>50</v>
      </c>
      <c r="J53380" t="s">
        <v>10</v>
      </c>
      <c r="K53380">
        <v>19282.5</v>
      </c>
    </row>
    <row r="53381" spans="1:11" ht="15.75" x14ac:dyDescent="0.3">
      <c r="A53381">
        <v>2022</v>
      </c>
      <c r="B53381" t="s">
        <v>72</v>
      </c>
      <c r="C53381" t="s">
        <v>42</v>
      </c>
      <c r="D53381" t="s">
        <v>65</v>
      </c>
      <c r="E53381" t="s">
        <v>64</v>
      </c>
      <c r="F53381" t="s">
        <v>53</v>
      </c>
      <c r="G53381" t="s">
        <v>57</v>
      </c>
      <c r="H53381" t="s">
        <v>57</v>
      </c>
      <c r="I53381" t="s">
        <v>50</v>
      </c>
      <c r="J53381" t="s">
        <v>16</v>
      </c>
      <c r="K53381">
        <v>4103</v>
      </c>
    </row>
    <row r="53382" spans="1:11" ht="15.75" x14ac:dyDescent="0.3">
      <c r="A53382">
        <v>2022</v>
      </c>
      <c r="B53382" t="s">
        <v>72</v>
      </c>
      <c r="C53382" t="s">
        <v>42</v>
      </c>
      <c r="D53382" t="s">
        <v>65</v>
      </c>
      <c r="E53382" t="s">
        <v>64</v>
      </c>
      <c r="F53382" t="s">
        <v>53</v>
      </c>
      <c r="G53382" t="s">
        <v>57</v>
      </c>
      <c r="H53382" t="s">
        <v>57</v>
      </c>
      <c r="I53382" t="s">
        <v>50</v>
      </c>
      <c r="J53382" t="s">
        <v>19</v>
      </c>
      <c r="K53382">
        <v>15599.5</v>
      </c>
    </row>
    <row r="53383" spans="1:11" ht="15.75" x14ac:dyDescent="0.3">
      <c r="A53383">
        <v>2022</v>
      </c>
      <c r="B53383" t="s">
        <v>72</v>
      </c>
      <c r="C53383" t="s">
        <v>42</v>
      </c>
      <c r="D53383" t="s">
        <v>65</v>
      </c>
      <c r="E53383" t="s">
        <v>64</v>
      </c>
      <c r="F53383" t="s">
        <v>53</v>
      </c>
      <c r="G53383" t="s">
        <v>57</v>
      </c>
      <c r="H53383" t="s">
        <v>57</v>
      </c>
      <c r="I53383" t="s">
        <v>51</v>
      </c>
      <c r="J53383" t="s">
        <v>15</v>
      </c>
      <c r="K53383">
        <v>24994.6</v>
      </c>
    </row>
    <row r="53384" spans="1:11" ht="15.75" x14ac:dyDescent="0.3">
      <c r="A53384">
        <v>2022</v>
      </c>
      <c r="B53384" t="s">
        <v>72</v>
      </c>
      <c r="C53384" t="s">
        <v>42</v>
      </c>
      <c r="D53384" t="s">
        <v>65</v>
      </c>
      <c r="E53384" t="s">
        <v>64</v>
      </c>
      <c r="F53384" t="s">
        <v>53</v>
      </c>
      <c r="G53384" t="s">
        <v>57</v>
      </c>
      <c r="H53384" t="s">
        <v>57</v>
      </c>
      <c r="I53384" t="s">
        <v>51</v>
      </c>
      <c r="J53384" t="s">
        <v>31</v>
      </c>
      <c r="K53384">
        <v>25213.5</v>
      </c>
    </row>
    <row r="53385" spans="1:11" ht="15.75" x14ac:dyDescent="0.3">
      <c r="A53385">
        <v>2022</v>
      </c>
      <c r="B53385" t="s">
        <v>72</v>
      </c>
      <c r="C53385" t="s">
        <v>42</v>
      </c>
      <c r="D53385" t="s">
        <v>65</v>
      </c>
      <c r="E53385" t="s">
        <v>64</v>
      </c>
      <c r="F53385" t="s">
        <v>53</v>
      </c>
      <c r="G53385" t="s">
        <v>57</v>
      </c>
      <c r="H53385" t="s">
        <v>57</v>
      </c>
      <c r="I53385" t="s">
        <v>51</v>
      </c>
      <c r="J53385" t="s">
        <v>17</v>
      </c>
      <c r="K53385">
        <v>6818</v>
      </c>
    </row>
    <row r="53386" spans="1:11" ht="15.75" x14ac:dyDescent="0.3">
      <c r="A53386">
        <v>2022</v>
      </c>
      <c r="B53386" t="s">
        <v>72</v>
      </c>
      <c r="C53386" t="s">
        <v>42</v>
      </c>
      <c r="D53386" t="s">
        <v>65</v>
      </c>
      <c r="E53386" t="s">
        <v>64</v>
      </c>
      <c r="F53386" t="s">
        <v>53</v>
      </c>
      <c r="G53386" t="s">
        <v>58</v>
      </c>
      <c r="H53386" t="s">
        <v>59</v>
      </c>
      <c r="I53386" t="s">
        <v>51</v>
      </c>
      <c r="J53386" t="s">
        <v>31</v>
      </c>
      <c r="K53386">
        <v>3</v>
      </c>
    </row>
    <row r="53387" spans="1:11" ht="15.75" x14ac:dyDescent="0.3">
      <c r="A53387">
        <v>2022</v>
      </c>
      <c r="B53387" t="s">
        <v>72</v>
      </c>
      <c r="C53387" t="s">
        <v>42</v>
      </c>
      <c r="D53387" t="s">
        <v>65</v>
      </c>
      <c r="E53387" t="s">
        <v>64</v>
      </c>
      <c r="F53387" t="s">
        <v>60</v>
      </c>
      <c r="G53387" t="s">
        <v>61</v>
      </c>
      <c r="H53387" t="s">
        <v>61</v>
      </c>
      <c r="I53387" t="s">
        <v>50</v>
      </c>
      <c r="J53387" t="s">
        <v>19</v>
      </c>
      <c r="K53387">
        <v>3.81</v>
      </c>
    </row>
    <row r="53388" spans="1:11" ht="15.75" x14ac:dyDescent="0.3">
      <c r="A53388">
        <v>2022</v>
      </c>
      <c r="B53388" t="s">
        <v>72</v>
      </c>
      <c r="C53388" t="s">
        <v>42</v>
      </c>
      <c r="D53388" t="s">
        <v>65</v>
      </c>
      <c r="E53388" t="s">
        <v>64</v>
      </c>
      <c r="F53388" t="s">
        <v>60</v>
      </c>
      <c r="G53388" t="s">
        <v>61</v>
      </c>
      <c r="H53388" t="s">
        <v>61</v>
      </c>
      <c r="I53388" t="s">
        <v>51</v>
      </c>
      <c r="J53388" t="s">
        <v>15</v>
      </c>
      <c r="K53388">
        <v>177.82</v>
      </c>
    </row>
    <row r="53389" spans="1:11" ht="15.75" x14ac:dyDescent="0.3">
      <c r="A53389">
        <v>2022</v>
      </c>
      <c r="B53389" t="s">
        <v>72</v>
      </c>
      <c r="C53389" t="s">
        <v>42</v>
      </c>
      <c r="D53389" t="s">
        <v>65</v>
      </c>
      <c r="E53389" t="s">
        <v>64</v>
      </c>
      <c r="F53389" t="s">
        <v>60</v>
      </c>
      <c r="G53389" t="s">
        <v>61</v>
      </c>
      <c r="H53389" t="s">
        <v>61</v>
      </c>
      <c r="I53389" t="s">
        <v>51</v>
      </c>
      <c r="J53389" t="s">
        <v>31</v>
      </c>
      <c r="K53389">
        <v>363.01</v>
      </c>
    </row>
    <row r="53390" spans="1:11" ht="15.75" x14ac:dyDescent="0.3">
      <c r="A53390">
        <v>2022</v>
      </c>
      <c r="B53390" t="s">
        <v>72</v>
      </c>
      <c r="C53390" t="s">
        <v>42</v>
      </c>
      <c r="D53390" t="s">
        <v>66</v>
      </c>
      <c r="E53390" t="s">
        <v>44</v>
      </c>
      <c r="F53390" t="s">
        <v>53</v>
      </c>
      <c r="G53390" t="s">
        <v>54</v>
      </c>
      <c r="H53390" t="s">
        <v>54</v>
      </c>
      <c r="I53390" t="s">
        <v>47</v>
      </c>
      <c r="J53390" t="s">
        <v>9</v>
      </c>
      <c r="K53390">
        <v>25</v>
      </c>
    </row>
    <row r="53391" spans="1:11" ht="15.75" x14ac:dyDescent="0.3">
      <c r="A53391">
        <v>2022</v>
      </c>
      <c r="B53391" t="s">
        <v>72</v>
      </c>
      <c r="C53391" t="s">
        <v>42</v>
      </c>
      <c r="D53391" t="s">
        <v>66</v>
      </c>
      <c r="E53391" t="s">
        <v>44</v>
      </c>
      <c r="F53391" t="s">
        <v>53</v>
      </c>
      <c r="G53391" t="s">
        <v>54</v>
      </c>
      <c r="H53391" t="s">
        <v>54</v>
      </c>
      <c r="I53391" t="s">
        <v>47</v>
      </c>
      <c r="J53391" t="s">
        <v>26</v>
      </c>
      <c r="K53391">
        <v>70</v>
      </c>
    </row>
    <row r="53392" spans="1:11" ht="15.75" x14ac:dyDescent="0.3">
      <c r="A53392">
        <v>2022</v>
      </c>
      <c r="B53392" t="s">
        <v>72</v>
      </c>
      <c r="C53392" t="s">
        <v>42</v>
      </c>
      <c r="D53392" t="s">
        <v>66</v>
      </c>
      <c r="E53392" t="s">
        <v>44</v>
      </c>
      <c r="F53392" t="s">
        <v>53</v>
      </c>
      <c r="G53392" t="s">
        <v>54</v>
      </c>
      <c r="H53392" t="s">
        <v>54</v>
      </c>
      <c r="I53392" t="s">
        <v>47</v>
      </c>
      <c r="J53392" t="s">
        <v>11</v>
      </c>
      <c r="K53392">
        <v>93</v>
      </c>
    </row>
    <row r="53393" spans="1:11" ht="15.75" x14ac:dyDescent="0.3">
      <c r="A53393">
        <v>2022</v>
      </c>
      <c r="B53393" t="s">
        <v>72</v>
      </c>
      <c r="C53393" t="s">
        <v>42</v>
      </c>
      <c r="D53393" t="s">
        <v>66</v>
      </c>
      <c r="E53393" t="s">
        <v>44</v>
      </c>
      <c r="F53393" t="s">
        <v>53</v>
      </c>
      <c r="G53393" t="s">
        <v>54</v>
      </c>
      <c r="H53393" t="s">
        <v>54</v>
      </c>
      <c r="I53393" t="s">
        <v>49</v>
      </c>
      <c r="J53393" t="s">
        <v>32</v>
      </c>
      <c r="K53393">
        <v>5</v>
      </c>
    </row>
    <row r="53394" spans="1:11" ht="15.75" x14ac:dyDescent="0.3">
      <c r="A53394">
        <v>2022</v>
      </c>
      <c r="B53394" t="s">
        <v>72</v>
      </c>
      <c r="C53394" t="s">
        <v>42</v>
      </c>
      <c r="D53394" t="s">
        <v>66</v>
      </c>
      <c r="E53394" t="s">
        <v>44</v>
      </c>
      <c r="F53394" t="s">
        <v>53</v>
      </c>
      <c r="G53394" t="s">
        <v>54</v>
      </c>
      <c r="H53394" t="s">
        <v>54</v>
      </c>
      <c r="I53394" t="s">
        <v>50</v>
      </c>
      <c r="J53394" t="s">
        <v>10</v>
      </c>
      <c r="K53394">
        <v>37</v>
      </c>
    </row>
    <row r="53395" spans="1:11" ht="15.75" x14ac:dyDescent="0.3">
      <c r="A53395">
        <v>2022</v>
      </c>
      <c r="B53395" t="s">
        <v>72</v>
      </c>
      <c r="C53395" t="s">
        <v>42</v>
      </c>
      <c r="D53395" t="s">
        <v>66</v>
      </c>
      <c r="E53395" t="s">
        <v>44</v>
      </c>
      <c r="F53395" t="s">
        <v>53</v>
      </c>
      <c r="G53395" t="s">
        <v>54</v>
      </c>
      <c r="H53395" t="s">
        <v>54</v>
      </c>
      <c r="I53395" t="s">
        <v>50</v>
      </c>
      <c r="J53395" t="s">
        <v>16</v>
      </c>
      <c r="K53395">
        <v>15</v>
      </c>
    </row>
    <row r="53396" spans="1:11" ht="15.75" x14ac:dyDescent="0.3">
      <c r="A53396">
        <v>2022</v>
      </c>
      <c r="B53396" t="s">
        <v>72</v>
      </c>
      <c r="C53396" t="s">
        <v>42</v>
      </c>
      <c r="D53396" t="s">
        <v>66</v>
      </c>
      <c r="E53396" t="s">
        <v>44</v>
      </c>
      <c r="F53396" t="s">
        <v>53</v>
      </c>
      <c r="G53396" t="s">
        <v>54</v>
      </c>
      <c r="H53396" t="s">
        <v>54</v>
      </c>
      <c r="I53396" t="s">
        <v>50</v>
      </c>
      <c r="J53396" t="s">
        <v>19</v>
      </c>
      <c r="K53396">
        <v>477</v>
      </c>
    </row>
    <row r="53397" spans="1:11" ht="15.75" x14ac:dyDescent="0.3">
      <c r="A53397">
        <v>2022</v>
      </c>
      <c r="B53397" t="s">
        <v>72</v>
      </c>
      <c r="C53397" t="s">
        <v>42</v>
      </c>
      <c r="D53397" t="s">
        <v>66</v>
      </c>
      <c r="E53397" t="s">
        <v>44</v>
      </c>
      <c r="F53397" t="s">
        <v>53</v>
      </c>
      <c r="G53397" t="s">
        <v>54</v>
      </c>
      <c r="H53397" t="s">
        <v>54</v>
      </c>
      <c r="I53397" t="s">
        <v>51</v>
      </c>
      <c r="J53397" t="s">
        <v>15</v>
      </c>
      <c r="K53397">
        <v>60</v>
      </c>
    </row>
    <row r="53398" spans="1:11" ht="15.75" x14ac:dyDescent="0.3">
      <c r="A53398">
        <v>2022</v>
      </c>
      <c r="B53398" t="s">
        <v>72</v>
      </c>
      <c r="C53398" t="s">
        <v>42</v>
      </c>
      <c r="D53398" t="s">
        <v>66</v>
      </c>
      <c r="E53398" t="s">
        <v>44</v>
      </c>
      <c r="F53398" t="s">
        <v>53</v>
      </c>
      <c r="G53398" t="s">
        <v>54</v>
      </c>
      <c r="H53398" t="s">
        <v>54</v>
      </c>
      <c r="I53398" t="s">
        <v>51</v>
      </c>
      <c r="J53398" t="s">
        <v>31</v>
      </c>
      <c r="K53398">
        <v>95</v>
      </c>
    </row>
    <row r="53399" spans="1:11" ht="15.75" x14ac:dyDescent="0.3">
      <c r="A53399">
        <v>2022</v>
      </c>
      <c r="B53399" t="s">
        <v>72</v>
      </c>
      <c r="C53399" t="s">
        <v>42</v>
      </c>
      <c r="D53399" t="s">
        <v>66</v>
      </c>
      <c r="E53399" t="s">
        <v>44</v>
      </c>
      <c r="F53399" t="s">
        <v>53</v>
      </c>
      <c r="G53399" t="s">
        <v>55</v>
      </c>
      <c r="H53399" t="s">
        <v>56</v>
      </c>
      <c r="I53399" t="s">
        <v>47</v>
      </c>
      <c r="J53399" t="s">
        <v>23</v>
      </c>
      <c r="K53399">
        <v>45</v>
      </c>
    </row>
    <row r="53400" spans="1:11" ht="15.75" x14ac:dyDescent="0.3">
      <c r="A53400">
        <v>2022</v>
      </c>
      <c r="B53400" t="s">
        <v>72</v>
      </c>
      <c r="C53400" t="s">
        <v>42</v>
      </c>
      <c r="D53400" t="s">
        <v>66</v>
      </c>
      <c r="E53400" t="s">
        <v>44</v>
      </c>
      <c r="F53400" t="s">
        <v>53</v>
      </c>
      <c r="G53400" t="s">
        <v>55</v>
      </c>
      <c r="H53400" t="s">
        <v>56</v>
      </c>
      <c r="I53400" t="s">
        <v>47</v>
      </c>
      <c r="J53400" t="s">
        <v>9</v>
      </c>
      <c r="K53400">
        <v>25</v>
      </c>
    </row>
    <row r="53401" spans="1:11" ht="15.75" x14ac:dyDescent="0.3">
      <c r="A53401">
        <v>2022</v>
      </c>
      <c r="B53401" t="s">
        <v>72</v>
      </c>
      <c r="C53401" t="s">
        <v>42</v>
      </c>
      <c r="D53401" t="s">
        <v>66</v>
      </c>
      <c r="E53401" t="s">
        <v>44</v>
      </c>
      <c r="F53401" t="s">
        <v>53</v>
      </c>
      <c r="G53401" t="s">
        <v>55</v>
      </c>
      <c r="H53401" t="s">
        <v>56</v>
      </c>
      <c r="I53401" t="s">
        <v>47</v>
      </c>
      <c r="J53401" t="s">
        <v>11</v>
      </c>
      <c r="K53401">
        <v>19</v>
      </c>
    </row>
    <row r="53402" spans="1:11" ht="15.75" x14ac:dyDescent="0.3">
      <c r="A53402">
        <v>2022</v>
      </c>
      <c r="B53402" t="s">
        <v>72</v>
      </c>
      <c r="C53402" t="s">
        <v>42</v>
      </c>
      <c r="D53402" t="s">
        <v>66</v>
      </c>
      <c r="E53402" t="s">
        <v>44</v>
      </c>
      <c r="F53402" t="s">
        <v>53</v>
      </c>
      <c r="G53402" t="s">
        <v>55</v>
      </c>
      <c r="H53402" t="s">
        <v>56</v>
      </c>
      <c r="I53402" t="s">
        <v>48</v>
      </c>
      <c r="J53402" t="s">
        <v>7</v>
      </c>
      <c r="K53402">
        <v>50</v>
      </c>
    </row>
    <row r="53403" spans="1:11" ht="15.75" x14ac:dyDescent="0.3">
      <c r="A53403">
        <v>2022</v>
      </c>
      <c r="B53403" t="s">
        <v>72</v>
      </c>
      <c r="C53403" t="s">
        <v>42</v>
      </c>
      <c r="D53403" t="s">
        <v>66</v>
      </c>
      <c r="E53403" t="s">
        <v>44</v>
      </c>
      <c r="F53403" t="s">
        <v>53</v>
      </c>
      <c r="G53403" t="s">
        <v>55</v>
      </c>
      <c r="H53403" t="s">
        <v>56</v>
      </c>
      <c r="I53403" t="s">
        <v>48</v>
      </c>
      <c r="J53403" t="s">
        <v>8</v>
      </c>
      <c r="K53403">
        <v>70</v>
      </c>
    </row>
    <row r="53404" spans="1:11" ht="15.75" x14ac:dyDescent="0.3">
      <c r="A53404">
        <v>2022</v>
      </c>
      <c r="B53404" t="s">
        <v>72</v>
      </c>
      <c r="C53404" t="s">
        <v>42</v>
      </c>
      <c r="D53404" t="s">
        <v>66</v>
      </c>
      <c r="E53404" t="s">
        <v>44</v>
      </c>
      <c r="F53404" t="s">
        <v>53</v>
      </c>
      <c r="G53404" t="s">
        <v>55</v>
      </c>
      <c r="H53404" t="s">
        <v>56</v>
      </c>
      <c r="I53404" t="s">
        <v>49</v>
      </c>
      <c r="J53404" t="s">
        <v>21</v>
      </c>
      <c r="K53404">
        <v>309</v>
      </c>
    </row>
    <row r="53405" spans="1:11" ht="15.75" x14ac:dyDescent="0.3">
      <c r="A53405">
        <v>2022</v>
      </c>
      <c r="B53405" t="s">
        <v>72</v>
      </c>
      <c r="C53405" t="s">
        <v>42</v>
      </c>
      <c r="D53405" t="s">
        <v>66</v>
      </c>
      <c r="E53405" t="s">
        <v>44</v>
      </c>
      <c r="F53405" t="s">
        <v>53</v>
      </c>
      <c r="G53405" t="s">
        <v>55</v>
      </c>
      <c r="H53405" t="s">
        <v>56</v>
      </c>
      <c r="I53405" t="s">
        <v>49</v>
      </c>
      <c r="J53405" t="s">
        <v>12</v>
      </c>
      <c r="K53405">
        <v>1161.5</v>
      </c>
    </row>
    <row r="53406" spans="1:11" ht="15.75" x14ac:dyDescent="0.3">
      <c r="A53406">
        <v>2022</v>
      </c>
      <c r="B53406" t="s">
        <v>72</v>
      </c>
      <c r="C53406" t="s">
        <v>42</v>
      </c>
      <c r="D53406" t="s">
        <v>66</v>
      </c>
      <c r="E53406" t="s">
        <v>44</v>
      </c>
      <c r="F53406" t="s">
        <v>53</v>
      </c>
      <c r="G53406" t="s">
        <v>55</v>
      </c>
      <c r="H53406" t="s">
        <v>56</v>
      </c>
      <c r="I53406" t="s">
        <v>49</v>
      </c>
      <c r="J53406" t="s">
        <v>32</v>
      </c>
      <c r="K53406">
        <v>10</v>
      </c>
    </row>
    <row r="53407" spans="1:11" ht="15.75" x14ac:dyDescent="0.3">
      <c r="A53407">
        <v>2022</v>
      </c>
      <c r="B53407" t="s">
        <v>72</v>
      </c>
      <c r="C53407" t="s">
        <v>42</v>
      </c>
      <c r="D53407" t="s">
        <v>66</v>
      </c>
      <c r="E53407" t="s">
        <v>44</v>
      </c>
      <c r="F53407" t="s">
        <v>53</v>
      </c>
      <c r="G53407" t="s">
        <v>55</v>
      </c>
      <c r="H53407" t="s">
        <v>56</v>
      </c>
      <c r="I53407" t="s">
        <v>50</v>
      </c>
      <c r="J53407" t="s">
        <v>24</v>
      </c>
      <c r="K53407">
        <v>70</v>
      </c>
    </row>
    <row r="53408" spans="1:11" ht="15.75" x14ac:dyDescent="0.3">
      <c r="A53408">
        <v>2022</v>
      </c>
      <c r="B53408" t="s">
        <v>72</v>
      </c>
      <c r="C53408" t="s">
        <v>42</v>
      </c>
      <c r="D53408" t="s">
        <v>66</v>
      </c>
      <c r="E53408" t="s">
        <v>44</v>
      </c>
      <c r="F53408" t="s">
        <v>53</v>
      </c>
      <c r="G53408" t="s">
        <v>55</v>
      </c>
      <c r="H53408" t="s">
        <v>56</v>
      </c>
      <c r="I53408" t="s">
        <v>50</v>
      </c>
      <c r="J53408" t="s">
        <v>10</v>
      </c>
      <c r="K53408">
        <v>46.44</v>
      </c>
    </row>
    <row r="53409" spans="1:11" ht="15.75" x14ac:dyDescent="0.3">
      <c r="A53409">
        <v>2022</v>
      </c>
      <c r="B53409" t="s">
        <v>72</v>
      </c>
      <c r="C53409" t="s">
        <v>42</v>
      </c>
      <c r="D53409" t="s">
        <v>66</v>
      </c>
      <c r="E53409" t="s">
        <v>44</v>
      </c>
      <c r="F53409" t="s">
        <v>53</v>
      </c>
      <c r="G53409" t="s">
        <v>55</v>
      </c>
      <c r="H53409" t="s">
        <v>56</v>
      </c>
      <c r="I53409" t="s">
        <v>50</v>
      </c>
      <c r="J53409" t="s">
        <v>16</v>
      </c>
      <c r="K53409">
        <v>90</v>
      </c>
    </row>
    <row r="53410" spans="1:11" ht="15.75" x14ac:dyDescent="0.3">
      <c r="A53410">
        <v>2022</v>
      </c>
      <c r="B53410" t="s">
        <v>72</v>
      </c>
      <c r="C53410" t="s">
        <v>42</v>
      </c>
      <c r="D53410" t="s">
        <v>66</v>
      </c>
      <c r="E53410" t="s">
        <v>44</v>
      </c>
      <c r="F53410" t="s">
        <v>53</v>
      </c>
      <c r="G53410" t="s">
        <v>55</v>
      </c>
      <c r="H53410" t="s">
        <v>56</v>
      </c>
      <c r="I53410" t="s">
        <v>50</v>
      </c>
      <c r="J53410" t="s">
        <v>19</v>
      </c>
      <c r="K53410">
        <v>160.47999999999999</v>
      </c>
    </row>
    <row r="53411" spans="1:11" ht="15.75" x14ac:dyDescent="0.3">
      <c r="A53411">
        <v>2022</v>
      </c>
      <c r="B53411" t="s">
        <v>72</v>
      </c>
      <c r="C53411" t="s">
        <v>42</v>
      </c>
      <c r="D53411" t="s">
        <v>66</v>
      </c>
      <c r="E53411" t="s">
        <v>44</v>
      </c>
      <c r="F53411" t="s">
        <v>53</v>
      </c>
      <c r="G53411" t="s">
        <v>55</v>
      </c>
      <c r="H53411" t="s">
        <v>56</v>
      </c>
      <c r="I53411" t="s">
        <v>51</v>
      </c>
      <c r="J53411" t="s">
        <v>15</v>
      </c>
      <c r="K53411">
        <v>45</v>
      </c>
    </row>
    <row r="53412" spans="1:11" ht="15.75" x14ac:dyDescent="0.3">
      <c r="A53412">
        <v>2022</v>
      </c>
      <c r="B53412" t="s">
        <v>72</v>
      </c>
      <c r="C53412" t="s">
        <v>42</v>
      </c>
      <c r="D53412" t="s">
        <v>66</v>
      </c>
      <c r="E53412" t="s">
        <v>44</v>
      </c>
      <c r="F53412" t="s">
        <v>53</v>
      </c>
      <c r="G53412" t="s">
        <v>57</v>
      </c>
      <c r="H53412" t="s">
        <v>57</v>
      </c>
      <c r="I53412" t="s">
        <v>47</v>
      </c>
      <c r="J53412" t="s">
        <v>23</v>
      </c>
      <c r="K53412">
        <v>4840</v>
      </c>
    </row>
    <row r="53413" spans="1:11" ht="15.75" x14ac:dyDescent="0.3">
      <c r="A53413">
        <v>2022</v>
      </c>
      <c r="B53413" t="s">
        <v>72</v>
      </c>
      <c r="C53413" t="s">
        <v>42</v>
      </c>
      <c r="D53413" t="s">
        <v>66</v>
      </c>
      <c r="E53413" t="s">
        <v>44</v>
      </c>
      <c r="F53413" t="s">
        <v>53</v>
      </c>
      <c r="G53413" t="s">
        <v>57</v>
      </c>
      <c r="H53413" t="s">
        <v>57</v>
      </c>
      <c r="I53413" t="s">
        <v>47</v>
      </c>
      <c r="J53413" t="s">
        <v>9</v>
      </c>
      <c r="K53413">
        <v>15844.5</v>
      </c>
    </row>
    <row r="53414" spans="1:11" ht="15.75" x14ac:dyDescent="0.3">
      <c r="A53414">
        <v>2022</v>
      </c>
      <c r="B53414" t="s">
        <v>72</v>
      </c>
      <c r="C53414" t="s">
        <v>42</v>
      </c>
      <c r="D53414" t="s">
        <v>66</v>
      </c>
      <c r="E53414" t="s">
        <v>44</v>
      </c>
      <c r="F53414" t="s">
        <v>53</v>
      </c>
      <c r="G53414" t="s">
        <v>57</v>
      </c>
      <c r="H53414" t="s">
        <v>57</v>
      </c>
      <c r="I53414" t="s">
        <v>47</v>
      </c>
      <c r="J53414" t="s">
        <v>26</v>
      </c>
      <c r="K53414">
        <v>9968</v>
      </c>
    </row>
    <row r="53415" spans="1:11" ht="15.75" x14ac:dyDescent="0.3">
      <c r="A53415">
        <v>2022</v>
      </c>
      <c r="B53415" t="s">
        <v>72</v>
      </c>
      <c r="C53415" t="s">
        <v>42</v>
      </c>
      <c r="D53415" t="s">
        <v>66</v>
      </c>
      <c r="E53415" t="s">
        <v>44</v>
      </c>
      <c r="F53415" t="s">
        <v>53</v>
      </c>
      <c r="G53415" t="s">
        <v>57</v>
      </c>
      <c r="H53415" t="s">
        <v>57</v>
      </c>
      <c r="I53415" t="s">
        <v>47</v>
      </c>
      <c r="J53415" t="s">
        <v>11</v>
      </c>
      <c r="K53415">
        <v>14548.5</v>
      </c>
    </row>
    <row r="53416" spans="1:11" ht="15.75" x14ac:dyDescent="0.3">
      <c r="A53416">
        <v>2022</v>
      </c>
      <c r="B53416" t="s">
        <v>72</v>
      </c>
      <c r="C53416" t="s">
        <v>42</v>
      </c>
      <c r="D53416" t="s">
        <v>66</v>
      </c>
      <c r="E53416" t="s">
        <v>44</v>
      </c>
      <c r="F53416" t="s">
        <v>53</v>
      </c>
      <c r="G53416" t="s">
        <v>57</v>
      </c>
      <c r="H53416" t="s">
        <v>57</v>
      </c>
      <c r="I53416" t="s">
        <v>48</v>
      </c>
      <c r="J53416" t="s">
        <v>20</v>
      </c>
      <c r="K53416">
        <v>870</v>
      </c>
    </row>
    <row r="53417" spans="1:11" ht="15.75" x14ac:dyDescent="0.3">
      <c r="A53417">
        <v>2022</v>
      </c>
      <c r="B53417" t="s">
        <v>72</v>
      </c>
      <c r="C53417" t="s">
        <v>42</v>
      </c>
      <c r="D53417" t="s">
        <v>66</v>
      </c>
      <c r="E53417" t="s">
        <v>44</v>
      </c>
      <c r="F53417" t="s">
        <v>53</v>
      </c>
      <c r="G53417" t="s">
        <v>57</v>
      </c>
      <c r="H53417" t="s">
        <v>57</v>
      </c>
      <c r="I53417" t="s">
        <v>48</v>
      </c>
      <c r="J53417" t="s">
        <v>7</v>
      </c>
      <c r="K53417">
        <v>12916.5</v>
      </c>
    </row>
    <row r="53418" spans="1:11" ht="15.75" x14ac:dyDescent="0.3">
      <c r="A53418">
        <v>2022</v>
      </c>
      <c r="B53418" t="s">
        <v>72</v>
      </c>
      <c r="C53418" t="s">
        <v>42</v>
      </c>
      <c r="D53418" t="s">
        <v>66</v>
      </c>
      <c r="E53418" t="s">
        <v>44</v>
      </c>
      <c r="F53418" t="s">
        <v>53</v>
      </c>
      <c r="G53418" t="s">
        <v>57</v>
      </c>
      <c r="H53418" t="s">
        <v>57</v>
      </c>
      <c r="I53418" t="s">
        <v>48</v>
      </c>
      <c r="J53418" t="s">
        <v>8</v>
      </c>
      <c r="K53418">
        <v>3668</v>
      </c>
    </row>
    <row r="53419" spans="1:11" ht="15.75" x14ac:dyDescent="0.3">
      <c r="A53419">
        <v>2022</v>
      </c>
      <c r="B53419" t="s">
        <v>72</v>
      </c>
      <c r="C53419" t="s">
        <v>42</v>
      </c>
      <c r="D53419" t="s">
        <v>66</v>
      </c>
      <c r="E53419" t="s">
        <v>44</v>
      </c>
      <c r="F53419" t="s">
        <v>53</v>
      </c>
      <c r="G53419" t="s">
        <v>57</v>
      </c>
      <c r="H53419" t="s">
        <v>57</v>
      </c>
      <c r="I53419" t="s">
        <v>48</v>
      </c>
      <c r="J53419" t="s">
        <v>25</v>
      </c>
      <c r="K53419">
        <v>7003.05</v>
      </c>
    </row>
    <row r="53420" spans="1:11" ht="15.75" x14ac:dyDescent="0.3">
      <c r="A53420">
        <v>2022</v>
      </c>
      <c r="B53420" t="s">
        <v>72</v>
      </c>
      <c r="C53420" t="s">
        <v>42</v>
      </c>
      <c r="D53420" t="s">
        <v>66</v>
      </c>
      <c r="E53420" t="s">
        <v>44</v>
      </c>
      <c r="F53420" t="s">
        <v>53</v>
      </c>
      <c r="G53420" t="s">
        <v>57</v>
      </c>
      <c r="H53420" t="s">
        <v>57</v>
      </c>
      <c r="I53420" t="s">
        <v>48</v>
      </c>
      <c r="J53420" t="s">
        <v>27</v>
      </c>
      <c r="K53420">
        <v>350</v>
      </c>
    </row>
    <row r="53421" spans="1:11" ht="15.75" x14ac:dyDescent="0.3">
      <c r="A53421">
        <v>2022</v>
      </c>
      <c r="B53421" t="s">
        <v>72</v>
      </c>
      <c r="C53421" t="s">
        <v>42</v>
      </c>
      <c r="D53421" t="s">
        <v>66</v>
      </c>
      <c r="E53421" t="s">
        <v>44</v>
      </c>
      <c r="F53421" t="s">
        <v>53</v>
      </c>
      <c r="G53421" t="s">
        <v>57</v>
      </c>
      <c r="H53421" t="s">
        <v>57</v>
      </c>
      <c r="I53421" t="s">
        <v>48</v>
      </c>
      <c r="J53421" t="s">
        <v>13</v>
      </c>
      <c r="K53421">
        <v>2433</v>
      </c>
    </row>
    <row r="53422" spans="1:11" ht="15.75" x14ac:dyDescent="0.3">
      <c r="A53422">
        <v>2022</v>
      </c>
      <c r="B53422" t="s">
        <v>72</v>
      </c>
      <c r="C53422" t="s">
        <v>42</v>
      </c>
      <c r="D53422" t="s">
        <v>66</v>
      </c>
      <c r="E53422" t="s">
        <v>44</v>
      </c>
      <c r="F53422" t="s">
        <v>53</v>
      </c>
      <c r="G53422" t="s">
        <v>57</v>
      </c>
      <c r="H53422" t="s">
        <v>57</v>
      </c>
      <c r="I53422" t="s">
        <v>48</v>
      </c>
      <c r="J53422" t="s">
        <v>14</v>
      </c>
      <c r="K53422">
        <v>1213</v>
      </c>
    </row>
    <row r="53423" spans="1:11" ht="15.75" x14ac:dyDescent="0.3">
      <c r="A53423">
        <v>2022</v>
      </c>
      <c r="B53423" t="s">
        <v>72</v>
      </c>
      <c r="C53423" t="s">
        <v>42</v>
      </c>
      <c r="D53423" t="s">
        <v>66</v>
      </c>
      <c r="E53423" t="s">
        <v>44</v>
      </c>
      <c r="F53423" t="s">
        <v>53</v>
      </c>
      <c r="G53423" t="s">
        <v>57</v>
      </c>
      <c r="H53423" t="s">
        <v>57</v>
      </c>
      <c r="I53423" t="s">
        <v>48</v>
      </c>
      <c r="J53423" t="s">
        <v>28</v>
      </c>
      <c r="K53423">
        <v>455</v>
      </c>
    </row>
    <row r="53424" spans="1:11" ht="15.75" x14ac:dyDescent="0.3">
      <c r="A53424">
        <v>2022</v>
      </c>
      <c r="B53424" t="s">
        <v>72</v>
      </c>
      <c r="C53424" t="s">
        <v>42</v>
      </c>
      <c r="D53424" t="s">
        <v>66</v>
      </c>
      <c r="E53424" t="s">
        <v>44</v>
      </c>
      <c r="F53424" t="s">
        <v>53</v>
      </c>
      <c r="G53424" t="s">
        <v>57</v>
      </c>
      <c r="H53424" t="s">
        <v>57</v>
      </c>
      <c r="I53424" t="s">
        <v>48</v>
      </c>
      <c r="J53424" t="s">
        <v>18</v>
      </c>
      <c r="K53424">
        <v>290</v>
      </c>
    </row>
    <row r="53425" spans="1:11" ht="15.75" x14ac:dyDescent="0.3">
      <c r="A53425">
        <v>2022</v>
      </c>
      <c r="B53425" t="s">
        <v>72</v>
      </c>
      <c r="C53425" t="s">
        <v>42</v>
      </c>
      <c r="D53425" t="s">
        <v>66</v>
      </c>
      <c r="E53425" t="s">
        <v>44</v>
      </c>
      <c r="F53425" t="s">
        <v>53</v>
      </c>
      <c r="G53425" t="s">
        <v>57</v>
      </c>
      <c r="H53425" t="s">
        <v>57</v>
      </c>
      <c r="I53425" t="s">
        <v>49</v>
      </c>
      <c r="J53425" t="s">
        <v>33</v>
      </c>
      <c r="K53425">
        <v>174</v>
      </c>
    </row>
    <row r="53426" spans="1:11" ht="15.75" x14ac:dyDescent="0.3">
      <c r="A53426">
        <v>2022</v>
      </c>
      <c r="B53426" t="s">
        <v>72</v>
      </c>
      <c r="C53426" t="s">
        <v>42</v>
      </c>
      <c r="D53426" t="s">
        <v>66</v>
      </c>
      <c r="E53426" t="s">
        <v>44</v>
      </c>
      <c r="F53426" t="s">
        <v>53</v>
      </c>
      <c r="G53426" t="s">
        <v>57</v>
      </c>
      <c r="H53426" t="s">
        <v>57</v>
      </c>
      <c r="I53426" t="s">
        <v>49</v>
      </c>
      <c r="J53426" t="s">
        <v>21</v>
      </c>
      <c r="K53426">
        <v>2054.65</v>
      </c>
    </row>
    <row r="53427" spans="1:11" ht="15.75" x14ac:dyDescent="0.3">
      <c r="A53427">
        <v>2022</v>
      </c>
      <c r="B53427" t="s">
        <v>72</v>
      </c>
      <c r="C53427" t="s">
        <v>42</v>
      </c>
      <c r="D53427" t="s">
        <v>66</v>
      </c>
      <c r="E53427" t="s">
        <v>44</v>
      </c>
      <c r="F53427" t="s">
        <v>53</v>
      </c>
      <c r="G53427" t="s">
        <v>57</v>
      </c>
      <c r="H53427" t="s">
        <v>57</v>
      </c>
      <c r="I53427" t="s">
        <v>49</v>
      </c>
      <c r="J53427" t="s">
        <v>12</v>
      </c>
      <c r="K53427">
        <v>16298.8</v>
      </c>
    </row>
    <row r="53428" spans="1:11" ht="15.75" x14ac:dyDescent="0.3">
      <c r="A53428">
        <v>2022</v>
      </c>
      <c r="B53428" t="s">
        <v>72</v>
      </c>
      <c r="C53428" t="s">
        <v>42</v>
      </c>
      <c r="D53428" t="s">
        <v>66</v>
      </c>
      <c r="E53428" t="s">
        <v>44</v>
      </c>
      <c r="F53428" t="s">
        <v>53</v>
      </c>
      <c r="G53428" t="s">
        <v>57</v>
      </c>
      <c r="H53428" t="s">
        <v>57</v>
      </c>
      <c r="I53428" t="s">
        <v>49</v>
      </c>
      <c r="J53428" t="s">
        <v>29</v>
      </c>
      <c r="K53428">
        <v>4804</v>
      </c>
    </row>
    <row r="53429" spans="1:11" ht="15.75" x14ac:dyDescent="0.3">
      <c r="A53429">
        <v>2022</v>
      </c>
      <c r="B53429" t="s">
        <v>72</v>
      </c>
      <c r="C53429" t="s">
        <v>42</v>
      </c>
      <c r="D53429" t="s">
        <v>66</v>
      </c>
      <c r="E53429" t="s">
        <v>44</v>
      </c>
      <c r="F53429" t="s">
        <v>53</v>
      </c>
      <c r="G53429" t="s">
        <v>57</v>
      </c>
      <c r="H53429" t="s">
        <v>57</v>
      </c>
      <c r="I53429" t="s">
        <v>49</v>
      </c>
      <c r="J53429" t="s">
        <v>32</v>
      </c>
      <c r="K53429">
        <v>412</v>
      </c>
    </row>
    <row r="53430" spans="1:11" ht="15.75" x14ac:dyDescent="0.3">
      <c r="A53430">
        <v>2022</v>
      </c>
      <c r="B53430" t="s">
        <v>72</v>
      </c>
      <c r="C53430" t="s">
        <v>42</v>
      </c>
      <c r="D53430" t="s">
        <v>66</v>
      </c>
      <c r="E53430" t="s">
        <v>44</v>
      </c>
      <c r="F53430" t="s">
        <v>53</v>
      </c>
      <c r="G53430" t="s">
        <v>57</v>
      </c>
      <c r="H53430" t="s">
        <v>57</v>
      </c>
      <c r="I53430" t="s">
        <v>50</v>
      </c>
      <c r="J53430" t="s">
        <v>24</v>
      </c>
      <c r="K53430">
        <v>5843.5</v>
      </c>
    </row>
    <row r="53431" spans="1:11" ht="15.75" x14ac:dyDescent="0.3">
      <c r="A53431">
        <v>2022</v>
      </c>
      <c r="B53431" t="s">
        <v>72</v>
      </c>
      <c r="C53431" t="s">
        <v>42</v>
      </c>
      <c r="D53431" t="s">
        <v>66</v>
      </c>
      <c r="E53431" t="s">
        <v>44</v>
      </c>
      <c r="F53431" t="s">
        <v>53</v>
      </c>
      <c r="G53431" t="s">
        <v>57</v>
      </c>
      <c r="H53431" t="s">
        <v>57</v>
      </c>
      <c r="I53431" t="s">
        <v>50</v>
      </c>
      <c r="J53431" t="s">
        <v>10</v>
      </c>
      <c r="K53431">
        <v>44579.31</v>
      </c>
    </row>
    <row r="53432" spans="1:11" ht="15.75" x14ac:dyDescent="0.3">
      <c r="A53432">
        <v>2022</v>
      </c>
      <c r="B53432" t="s">
        <v>72</v>
      </c>
      <c r="C53432" t="s">
        <v>42</v>
      </c>
      <c r="D53432" t="s">
        <v>66</v>
      </c>
      <c r="E53432" t="s">
        <v>44</v>
      </c>
      <c r="F53432" t="s">
        <v>53</v>
      </c>
      <c r="G53432" t="s">
        <v>57</v>
      </c>
      <c r="H53432" t="s">
        <v>57</v>
      </c>
      <c r="I53432" t="s">
        <v>50</v>
      </c>
      <c r="J53432" t="s">
        <v>16</v>
      </c>
      <c r="K53432">
        <v>17403.12</v>
      </c>
    </row>
    <row r="53433" spans="1:11" ht="15.75" x14ac:dyDescent="0.3">
      <c r="A53433">
        <v>2022</v>
      </c>
      <c r="B53433" t="s">
        <v>72</v>
      </c>
      <c r="C53433" t="s">
        <v>42</v>
      </c>
      <c r="D53433" t="s">
        <v>66</v>
      </c>
      <c r="E53433" t="s">
        <v>44</v>
      </c>
      <c r="F53433" t="s">
        <v>53</v>
      </c>
      <c r="G53433" t="s">
        <v>57</v>
      </c>
      <c r="H53433" t="s">
        <v>57</v>
      </c>
      <c r="I53433" t="s">
        <v>50</v>
      </c>
      <c r="J53433" t="s">
        <v>19</v>
      </c>
      <c r="K53433">
        <v>143822</v>
      </c>
    </row>
    <row r="53434" spans="1:11" ht="15.75" x14ac:dyDescent="0.3">
      <c r="A53434">
        <v>2022</v>
      </c>
      <c r="B53434" t="s">
        <v>72</v>
      </c>
      <c r="C53434" t="s">
        <v>42</v>
      </c>
      <c r="D53434" t="s">
        <v>66</v>
      </c>
      <c r="E53434" t="s">
        <v>44</v>
      </c>
      <c r="F53434" t="s">
        <v>53</v>
      </c>
      <c r="G53434" t="s">
        <v>57</v>
      </c>
      <c r="H53434" t="s">
        <v>57</v>
      </c>
      <c r="I53434" t="s">
        <v>51</v>
      </c>
      <c r="J53434" t="s">
        <v>15</v>
      </c>
      <c r="K53434">
        <v>21987.5</v>
      </c>
    </row>
    <row r="53435" spans="1:11" ht="15.75" x14ac:dyDescent="0.3">
      <c r="A53435">
        <v>2022</v>
      </c>
      <c r="B53435" t="s">
        <v>72</v>
      </c>
      <c r="C53435" t="s">
        <v>42</v>
      </c>
      <c r="D53435" t="s">
        <v>66</v>
      </c>
      <c r="E53435" t="s">
        <v>44</v>
      </c>
      <c r="F53435" t="s">
        <v>53</v>
      </c>
      <c r="G53435" t="s">
        <v>57</v>
      </c>
      <c r="H53435" t="s">
        <v>57</v>
      </c>
      <c r="I53435" t="s">
        <v>51</v>
      </c>
      <c r="J53435" t="s">
        <v>31</v>
      </c>
      <c r="K53435">
        <v>7382.1</v>
      </c>
    </row>
    <row r="53436" spans="1:11" ht="15.75" x14ac:dyDescent="0.3">
      <c r="A53436">
        <v>2022</v>
      </c>
      <c r="B53436" t="s">
        <v>72</v>
      </c>
      <c r="C53436" t="s">
        <v>42</v>
      </c>
      <c r="D53436" t="s">
        <v>66</v>
      </c>
      <c r="E53436" t="s">
        <v>44</v>
      </c>
      <c r="F53436" t="s">
        <v>53</v>
      </c>
      <c r="G53436" t="s">
        <v>57</v>
      </c>
      <c r="H53436" t="s">
        <v>57</v>
      </c>
      <c r="I53436" t="s">
        <v>51</v>
      </c>
      <c r="J53436" t="s">
        <v>17</v>
      </c>
      <c r="K53436">
        <v>4042.66</v>
      </c>
    </row>
    <row r="53437" spans="1:11" ht="15.75" x14ac:dyDescent="0.3">
      <c r="A53437">
        <v>2022</v>
      </c>
      <c r="B53437" t="s">
        <v>72</v>
      </c>
      <c r="C53437" t="s">
        <v>42</v>
      </c>
      <c r="D53437" t="s">
        <v>66</v>
      </c>
      <c r="E53437" t="s">
        <v>44</v>
      </c>
      <c r="F53437" t="s">
        <v>53</v>
      </c>
      <c r="G53437" t="s">
        <v>58</v>
      </c>
      <c r="H53437" t="s">
        <v>59</v>
      </c>
      <c r="I53437" t="s">
        <v>50</v>
      </c>
      <c r="J53437" t="s">
        <v>10</v>
      </c>
      <c r="K53437">
        <v>105</v>
      </c>
    </row>
    <row r="53438" spans="1:11" ht="15.75" x14ac:dyDescent="0.3">
      <c r="A53438">
        <v>2022</v>
      </c>
      <c r="B53438" t="s">
        <v>72</v>
      </c>
      <c r="C53438" t="s">
        <v>42</v>
      </c>
      <c r="D53438" t="s">
        <v>66</v>
      </c>
      <c r="E53438" t="s">
        <v>44</v>
      </c>
      <c r="F53438" t="s">
        <v>60</v>
      </c>
      <c r="G53438" t="s">
        <v>61</v>
      </c>
      <c r="H53438" t="s">
        <v>61</v>
      </c>
      <c r="I53438" t="s">
        <v>47</v>
      </c>
      <c r="J53438" t="s">
        <v>23</v>
      </c>
      <c r="K53438">
        <v>23.68</v>
      </c>
    </row>
    <row r="53439" spans="1:11" ht="15.75" x14ac:dyDescent="0.3">
      <c r="A53439">
        <v>2022</v>
      </c>
      <c r="B53439" t="s">
        <v>72</v>
      </c>
      <c r="C53439" t="s">
        <v>42</v>
      </c>
      <c r="D53439" t="s">
        <v>66</v>
      </c>
      <c r="E53439" t="s">
        <v>44</v>
      </c>
      <c r="F53439" t="s">
        <v>60</v>
      </c>
      <c r="G53439" t="s">
        <v>61</v>
      </c>
      <c r="H53439" t="s">
        <v>61</v>
      </c>
      <c r="I53439" t="s">
        <v>48</v>
      </c>
      <c r="J53439" t="s">
        <v>7</v>
      </c>
      <c r="K53439">
        <v>1707.05</v>
      </c>
    </row>
    <row r="53440" spans="1:11" ht="15.75" x14ac:dyDescent="0.3">
      <c r="A53440">
        <v>2022</v>
      </c>
      <c r="B53440" t="s">
        <v>72</v>
      </c>
      <c r="C53440" t="s">
        <v>42</v>
      </c>
      <c r="D53440" t="s">
        <v>66</v>
      </c>
      <c r="E53440" t="s">
        <v>44</v>
      </c>
      <c r="F53440" t="s">
        <v>60</v>
      </c>
      <c r="G53440" t="s">
        <v>61</v>
      </c>
      <c r="H53440" t="s">
        <v>61</v>
      </c>
      <c r="I53440" t="s">
        <v>50</v>
      </c>
      <c r="J53440" t="s">
        <v>10</v>
      </c>
      <c r="K53440">
        <v>153.4</v>
      </c>
    </row>
    <row r="53441" spans="1:11" ht="15.75" x14ac:dyDescent="0.3">
      <c r="A53441">
        <v>2022</v>
      </c>
      <c r="B53441" t="s">
        <v>72</v>
      </c>
      <c r="C53441" t="s">
        <v>42</v>
      </c>
      <c r="D53441" t="s">
        <v>66</v>
      </c>
      <c r="E53441" t="s">
        <v>44</v>
      </c>
      <c r="F53441" t="s">
        <v>60</v>
      </c>
      <c r="G53441" t="s">
        <v>61</v>
      </c>
      <c r="H53441" t="s">
        <v>61</v>
      </c>
      <c r="I53441" t="s">
        <v>50</v>
      </c>
      <c r="J53441" t="s">
        <v>19</v>
      </c>
      <c r="K53441">
        <v>2139.81</v>
      </c>
    </row>
    <row r="53442" spans="1:11" ht="15.75" x14ac:dyDescent="0.3">
      <c r="A53442">
        <v>2022</v>
      </c>
      <c r="B53442" t="s">
        <v>72</v>
      </c>
      <c r="C53442" t="s">
        <v>42</v>
      </c>
      <c r="D53442" t="s">
        <v>66</v>
      </c>
      <c r="E53442" t="s">
        <v>44</v>
      </c>
      <c r="F53442" t="s">
        <v>60</v>
      </c>
      <c r="G53442" t="s">
        <v>61</v>
      </c>
      <c r="H53442" t="s">
        <v>61</v>
      </c>
      <c r="I53442" t="s">
        <v>51</v>
      </c>
      <c r="J53442" t="s">
        <v>15</v>
      </c>
      <c r="K53442">
        <v>878.43</v>
      </c>
    </row>
    <row r="53443" spans="1:11" ht="15.75" x14ac:dyDescent="0.3">
      <c r="A53443">
        <v>2022</v>
      </c>
      <c r="B53443" t="s">
        <v>72</v>
      </c>
      <c r="C53443" t="s">
        <v>42</v>
      </c>
      <c r="D53443" t="s">
        <v>66</v>
      </c>
      <c r="E53443" t="s">
        <v>44</v>
      </c>
      <c r="F53443" t="s">
        <v>60</v>
      </c>
      <c r="G53443" t="s">
        <v>61</v>
      </c>
      <c r="H53443" t="s">
        <v>61</v>
      </c>
      <c r="I53443" t="s">
        <v>51</v>
      </c>
      <c r="J53443" t="s">
        <v>31</v>
      </c>
      <c r="K53443">
        <v>37.11</v>
      </c>
    </row>
    <row r="53444" spans="1:11" ht="15.75" x14ac:dyDescent="0.3">
      <c r="A53444">
        <v>2022</v>
      </c>
      <c r="B53444" t="s">
        <v>72</v>
      </c>
      <c r="C53444" t="s">
        <v>42</v>
      </c>
      <c r="D53444" t="s">
        <v>66</v>
      </c>
      <c r="E53444" t="s">
        <v>44</v>
      </c>
      <c r="F53444" t="s">
        <v>45</v>
      </c>
      <c r="G53444" t="s">
        <v>46</v>
      </c>
      <c r="H53444" t="s">
        <v>46</v>
      </c>
      <c r="I53444" t="s">
        <v>47</v>
      </c>
      <c r="J53444" t="s">
        <v>9</v>
      </c>
      <c r="K53444">
        <v>91</v>
      </c>
    </row>
    <row r="53445" spans="1:11" ht="15.75" x14ac:dyDescent="0.3">
      <c r="A53445">
        <v>2022</v>
      </c>
      <c r="B53445" t="s">
        <v>72</v>
      </c>
      <c r="C53445" t="s">
        <v>42</v>
      </c>
      <c r="D53445" t="s">
        <v>66</v>
      </c>
      <c r="E53445" t="s">
        <v>44</v>
      </c>
      <c r="F53445" t="s">
        <v>45</v>
      </c>
      <c r="G53445" t="s">
        <v>46</v>
      </c>
      <c r="H53445" t="s">
        <v>46</v>
      </c>
      <c r="I53445" t="s">
        <v>47</v>
      </c>
      <c r="J53445" t="s">
        <v>26</v>
      </c>
      <c r="K53445">
        <v>17</v>
      </c>
    </row>
    <row r="53446" spans="1:11" ht="15.75" x14ac:dyDescent="0.3">
      <c r="A53446">
        <v>2022</v>
      </c>
      <c r="B53446" t="s">
        <v>72</v>
      </c>
      <c r="C53446" t="s">
        <v>42</v>
      </c>
      <c r="D53446" t="s">
        <v>66</v>
      </c>
      <c r="E53446" t="s">
        <v>44</v>
      </c>
      <c r="F53446" t="s">
        <v>45</v>
      </c>
      <c r="G53446" t="s">
        <v>46</v>
      </c>
      <c r="H53446" t="s">
        <v>46</v>
      </c>
      <c r="I53446" t="s">
        <v>50</v>
      </c>
      <c r="J53446" t="s">
        <v>19</v>
      </c>
      <c r="K53446">
        <v>677.2</v>
      </c>
    </row>
    <row r="53447" spans="1:11" ht="15.75" x14ac:dyDescent="0.3">
      <c r="A53447">
        <v>2022</v>
      </c>
      <c r="B53447" t="s">
        <v>72</v>
      </c>
      <c r="C53447" t="s">
        <v>42</v>
      </c>
      <c r="D53447" t="s">
        <v>66</v>
      </c>
      <c r="E53447" t="s">
        <v>44</v>
      </c>
      <c r="F53447" t="s">
        <v>45</v>
      </c>
      <c r="G53447" t="s">
        <v>46</v>
      </c>
      <c r="H53447" t="s">
        <v>46</v>
      </c>
      <c r="I53447" t="s">
        <v>51</v>
      </c>
      <c r="J53447" t="s">
        <v>15</v>
      </c>
      <c r="K53447">
        <v>13.04</v>
      </c>
    </row>
    <row r="53448" spans="1:11" ht="15.75" x14ac:dyDescent="0.3">
      <c r="A53448">
        <v>2022</v>
      </c>
      <c r="B53448" t="s">
        <v>72</v>
      </c>
      <c r="C53448" t="s">
        <v>42</v>
      </c>
      <c r="D53448" t="s">
        <v>66</v>
      </c>
      <c r="E53448" t="s">
        <v>44</v>
      </c>
      <c r="F53448" t="s">
        <v>45</v>
      </c>
      <c r="G53448" t="s">
        <v>46</v>
      </c>
      <c r="H53448" t="s">
        <v>46</v>
      </c>
      <c r="I53448" t="s">
        <v>51</v>
      </c>
      <c r="J53448" t="s">
        <v>17</v>
      </c>
      <c r="K53448">
        <v>6</v>
      </c>
    </row>
    <row r="53449" spans="1:11" ht="15.75" x14ac:dyDescent="0.3">
      <c r="A53449">
        <v>2022</v>
      </c>
      <c r="B53449" t="s">
        <v>72</v>
      </c>
      <c r="C53449" t="s">
        <v>42</v>
      </c>
      <c r="D53449" t="s">
        <v>66</v>
      </c>
      <c r="E53449" t="s">
        <v>44</v>
      </c>
      <c r="F53449" t="s">
        <v>45</v>
      </c>
      <c r="G53449" t="s">
        <v>52</v>
      </c>
      <c r="H53449" t="s">
        <v>52</v>
      </c>
      <c r="I53449" t="s">
        <v>47</v>
      </c>
      <c r="J53449" t="s">
        <v>23</v>
      </c>
      <c r="K53449">
        <v>1733.56</v>
      </c>
    </row>
    <row r="53450" spans="1:11" ht="15.75" x14ac:dyDescent="0.3">
      <c r="A53450">
        <v>2022</v>
      </c>
      <c r="B53450" t="s">
        <v>72</v>
      </c>
      <c r="C53450" t="s">
        <v>42</v>
      </c>
      <c r="D53450" t="s">
        <v>66</v>
      </c>
      <c r="E53450" t="s">
        <v>44</v>
      </c>
      <c r="F53450" t="s">
        <v>45</v>
      </c>
      <c r="G53450" t="s">
        <v>52</v>
      </c>
      <c r="H53450" t="s">
        <v>52</v>
      </c>
      <c r="I53450" t="s">
        <v>47</v>
      </c>
      <c r="J53450" t="s">
        <v>9</v>
      </c>
      <c r="K53450">
        <v>535.58000000000004</v>
      </c>
    </row>
    <row r="53451" spans="1:11" ht="15.75" x14ac:dyDescent="0.3">
      <c r="A53451">
        <v>2022</v>
      </c>
      <c r="B53451" t="s">
        <v>72</v>
      </c>
      <c r="C53451" t="s">
        <v>42</v>
      </c>
      <c r="D53451" t="s">
        <v>66</v>
      </c>
      <c r="E53451" t="s">
        <v>44</v>
      </c>
      <c r="F53451" t="s">
        <v>45</v>
      </c>
      <c r="G53451" t="s">
        <v>52</v>
      </c>
      <c r="H53451" t="s">
        <v>52</v>
      </c>
      <c r="I53451" t="s">
        <v>47</v>
      </c>
      <c r="J53451" t="s">
        <v>26</v>
      </c>
      <c r="K53451">
        <v>752.2</v>
      </c>
    </row>
    <row r="53452" spans="1:11" ht="15.75" x14ac:dyDescent="0.3">
      <c r="A53452">
        <v>2022</v>
      </c>
      <c r="B53452" t="s">
        <v>72</v>
      </c>
      <c r="C53452" t="s">
        <v>42</v>
      </c>
      <c r="D53452" t="s">
        <v>66</v>
      </c>
      <c r="E53452" t="s">
        <v>44</v>
      </c>
      <c r="F53452" t="s">
        <v>45</v>
      </c>
      <c r="G53452" t="s">
        <v>52</v>
      </c>
      <c r="H53452" t="s">
        <v>52</v>
      </c>
      <c r="I53452" t="s">
        <v>47</v>
      </c>
      <c r="J53452" t="s">
        <v>11</v>
      </c>
      <c r="K53452">
        <v>3138.14</v>
      </c>
    </row>
    <row r="53453" spans="1:11" ht="15.75" x14ac:dyDescent="0.3">
      <c r="A53453">
        <v>2022</v>
      </c>
      <c r="B53453" t="s">
        <v>72</v>
      </c>
      <c r="C53453" t="s">
        <v>42</v>
      </c>
      <c r="D53453" t="s">
        <v>66</v>
      </c>
      <c r="E53453" t="s">
        <v>44</v>
      </c>
      <c r="F53453" t="s">
        <v>45</v>
      </c>
      <c r="G53453" t="s">
        <v>52</v>
      </c>
      <c r="H53453" t="s">
        <v>52</v>
      </c>
      <c r="I53453" t="s">
        <v>48</v>
      </c>
      <c r="J53453" t="s">
        <v>20</v>
      </c>
      <c r="K53453">
        <v>52.46</v>
      </c>
    </row>
    <row r="53454" spans="1:11" ht="15.75" x14ac:dyDescent="0.3">
      <c r="A53454">
        <v>2022</v>
      </c>
      <c r="B53454" t="s">
        <v>72</v>
      </c>
      <c r="C53454" t="s">
        <v>42</v>
      </c>
      <c r="D53454" t="s">
        <v>66</v>
      </c>
      <c r="E53454" t="s">
        <v>44</v>
      </c>
      <c r="F53454" t="s">
        <v>45</v>
      </c>
      <c r="G53454" t="s">
        <v>52</v>
      </c>
      <c r="H53454" t="s">
        <v>52</v>
      </c>
      <c r="I53454" t="s">
        <v>48</v>
      </c>
      <c r="J53454" t="s">
        <v>7</v>
      </c>
      <c r="K53454">
        <v>1108.17</v>
      </c>
    </row>
    <row r="53455" spans="1:11" ht="15.75" x14ac:dyDescent="0.3">
      <c r="A53455">
        <v>2022</v>
      </c>
      <c r="B53455" t="s">
        <v>72</v>
      </c>
      <c r="C53455" t="s">
        <v>42</v>
      </c>
      <c r="D53455" t="s">
        <v>66</v>
      </c>
      <c r="E53455" t="s">
        <v>44</v>
      </c>
      <c r="F53455" t="s">
        <v>45</v>
      </c>
      <c r="G53455" t="s">
        <v>52</v>
      </c>
      <c r="H53455" t="s">
        <v>52</v>
      </c>
      <c r="I53455" t="s">
        <v>48</v>
      </c>
      <c r="J53455" t="s">
        <v>8</v>
      </c>
      <c r="K53455">
        <v>1993.95</v>
      </c>
    </row>
    <row r="53456" spans="1:11" ht="15.75" x14ac:dyDescent="0.3">
      <c r="A53456">
        <v>2022</v>
      </c>
      <c r="B53456" t="s">
        <v>72</v>
      </c>
      <c r="C53456" t="s">
        <v>42</v>
      </c>
      <c r="D53456" t="s">
        <v>66</v>
      </c>
      <c r="E53456" t="s">
        <v>44</v>
      </c>
      <c r="F53456" t="s">
        <v>45</v>
      </c>
      <c r="G53456" t="s">
        <v>52</v>
      </c>
      <c r="H53456" t="s">
        <v>52</v>
      </c>
      <c r="I53456" t="s">
        <v>48</v>
      </c>
      <c r="J53456" t="s">
        <v>25</v>
      </c>
      <c r="K53456">
        <v>363.89</v>
      </c>
    </row>
    <row r="53457" spans="1:11" ht="15.75" x14ac:dyDescent="0.3">
      <c r="A53457">
        <v>2022</v>
      </c>
      <c r="B53457" t="s">
        <v>72</v>
      </c>
      <c r="C53457" t="s">
        <v>42</v>
      </c>
      <c r="D53457" t="s">
        <v>66</v>
      </c>
      <c r="E53457" t="s">
        <v>44</v>
      </c>
      <c r="F53457" t="s">
        <v>45</v>
      </c>
      <c r="G53457" t="s">
        <v>52</v>
      </c>
      <c r="H53457" t="s">
        <v>52</v>
      </c>
      <c r="I53457" t="s">
        <v>48</v>
      </c>
      <c r="J53457" t="s">
        <v>13</v>
      </c>
      <c r="K53457">
        <v>4825.9799999999996</v>
      </c>
    </row>
    <row r="53458" spans="1:11" ht="15.75" x14ac:dyDescent="0.3">
      <c r="A53458">
        <v>2022</v>
      </c>
      <c r="B53458" t="s">
        <v>72</v>
      </c>
      <c r="C53458" t="s">
        <v>42</v>
      </c>
      <c r="D53458" t="s">
        <v>66</v>
      </c>
      <c r="E53458" t="s">
        <v>44</v>
      </c>
      <c r="F53458" t="s">
        <v>45</v>
      </c>
      <c r="G53458" t="s">
        <v>52</v>
      </c>
      <c r="H53458" t="s">
        <v>52</v>
      </c>
      <c r="I53458" t="s">
        <v>48</v>
      </c>
      <c r="J53458" t="s">
        <v>28</v>
      </c>
      <c r="K53458">
        <v>4.45</v>
      </c>
    </row>
    <row r="53459" spans="1:11" ht="15.75" x14ac:dyDescent="0.3">
      <c r="A53459">
        <v>2022</v>
      </c>
      <c r="B53459" t="s">
        <v>72</v>
      </c>
      <c r="C53459" t="s">
        <v>42</v>
      </c>
      <c r="D53459" t="s">
        <v>66</v>
      </c>
      <c r="E53459" t="s">
        <v>44</v>
      </c>
      <c r="F53459" t="s">
        <v>45</v>
      </c>
      <c r="G53459" t="s">
        <v>52</v>
      </c>
      <c r="H53459" t="s">
        <v>52</v>
      </c>
      <c r="I53459" t="s">
        <v>49</v>
      </c>
      <c r="J53459" t="s">
        <v>33</v>
      </c>
      <c r="K53459">
        <v>34.93</v>
      </c>
    </row>
    <row r="53460" spans="1:11" ht="15.75" x14ac:dyDescent="0.3">
      <c r="A53460">
        <v>2022</v>
      </c>
      <c r="B53460" t="s">
        <v>72</v>
      </c>
      <c r="C53460" t="s">
        <v>42</v>
      </c>
      <c r="D53460" t="s">
        <v>66</v>
      </c>
      <c r="E53460" t="s">
        <v>44</v>
      </c>
      <c r="F53460" t="s">
        <v>45</v>
      </c>
      <c r="G53460" t="s">
        <v>52</v>
      </c>
      <c r="H53460" t="s">
        <v>52</v>
      </c>
      <c r="I53460" t="s">
        <v>49</v>
      </c>
      <c r="J53460" t="s">
        <v>21</v>
      </c>
      <c r="K53460">
        <v>1104.4000000000001</v>
      </c>
    </row>
    <row r="53461" spans="1:11" ht="15.75" x14ac:dyDescent="0.3">
      <c r="A53461">
        <v>2022</v>
      </c>
      <c r="B53461" t="s">
        <v>72</v>
      </c>
      <c r="C53461" t="s">
        <v>42</v>
      </c>
      <c r="D53461" t="s">
        <v>66</v>
      </c>
      <c r="E53461" t="s">
        <v>44</v>
      </c>
      <c r="F53461" t="s">
        <v>45</v>
      </c>
      <c r="G53461" t="s">
        <v>52</v>
      </c>
      <c r="H53461" t="s">
        <v>52</v>
      </c>
      <c r="I53461" t="s">
        <v>49</v>
      </c>
      <c r="J53461" t="s">
        <v>22</v>
      </c>
      <c r="K53461">
        <v>23.12</v>
      </c>
    </row>
    <row r="53462" spans="1:11" ht="15.75" x14ac:dyDescent="0.3">
      <c r="A53462">
        <v>2022</v>
      </c>
      <c r="B53462" t="s">
        <v>72</v>
      </c>
      <c r="C53462" t="s">
        <v>42</v>
      </c>
      <c r="D53462" t="s">
        <v>66</v>
      </c>
      <c r="E53462" t="s">
        <v>44</v>
      </c>
      <c r="F53462" t="s">
        <v>45</v>
      </c>
      <c r="G53462" t="s">
        <v>52</v>
      </c>
      <c r="H53462" t="s">
        <v>52</v>
      </c>
      <c r="I53462" t="s">
        <v>49</v>
      </c>
      <c r="J53462" t="s">
        <v>12</v>
      </c>
      <c r="K53462">
        <v>435.53</v>
      </c>
    </row>
    <row r="53463" spans="1:11" ht="15.75" x14ac:dyDescent="0.3">
      <c r="A53463">
        <v>2022</v>
      </c>
      <c r="B53463" t="s">
        <v>72</v>
      </c>
      <c r="C53463" t="s">
        <v>42</v>
      </c>
      <c r="D53463" t="s">
        <v>66</v>
      </c>
      <c r="E53463" t="s">
        <v>44</v>
      </c>
      <c r="F53463" t="s">
        <v>45</v>
      </c>
      <c r="G53463" t="s">
        <v>52</v>
      </c>
      <c r="H53463" t="s">
        <v>52</v>
      </c>
      <c r="I53463" t="s">
        <v>49</v>
      </c>
      <c r="J53463" t="s">
        <v>29</v>
      </c>
      <c r="K53463">
        <v>15</v>
      </c>
    </row>
    <row r="53464" spans="1:11" ht="15.75" x14ac:dyDescent="0.3">
      <c r="A53464">
        <v>2022</v>
      </c>
      <c r="B53464" t="s">
        <v>72</v>
      </c>
      <c r="C53464" t="s">
        <v>42</v>
      </c>
      <c r="D53464" t="s">
        <v>66</v>
      </c>
      <c r="E53464" t="s">
        <v>44</v>
      </c>
      <c r="F53464" t="s">
        <v>45</v>
      </c>
      <c r="G53464" t="s">
        <v>52</v>
      </c>
      <c r="H53464" t="s">
        <v>52</v>
      </c>
      <c r="I53464" t="s">
        <v>49</v>
      </c>
      <c r="J53464" t="s">
        <v>30</v>
      </c>
      <c r="K53464">
        <v>494.55</v>
      </c>
    </row>
    <row r="53465" spans="1:11" ht="15.75" x14ac:dyDescent="0.3">
      <c r="A53465">
        <v>2022</v>
      </c>
      <c r="B53465" t="s">
        <v>72</v>
      </c>
      <c r="C53465" t="s">
        <v>42</v>
      </c>
      <c r="D53465" t="s">
        <v>66</v>
      </c>
      <c r="E53465" t="s">
        <v>44</v>
      </c>
      <c r="F53465" t="s">
        <v>45</v>
      </c>
      <c r="G53465" t="s">
        <v>52</v>
      </c>
      <c r="H53465" t="s">
        <v>52</v>
      </c>
      <c r="I53465" t="s">
        <v>49</v>
      </c>
      <c r="J53465" t="s">
        <v>32</v>
      </c>
      <c r="K53465">
        <v>38.229999999999997</v>
      </c>
    </row>
    <row r="53466" spans="1:11" ht="15.75" x14ac:dyDescent="0.3">
      <c r="A53466">
        <v>2022</v>
      </c>
      <c r="B53466" t="s">
        <v>72</v>
      </c>
      <c r="C53466" t="s">
        <v>42</v>
      </c>
      <c r="D53466" t="s">
        <v>66</v>
      </c>
      <c r="E53466" t="s">
        <v>44</v>
      </c>
      <c r="F53466" t="s">
        <v>45</v>
      </c>
      <c r="G53466" t="s">
        <v>52</v>
      </c>
      <c r="H53466" t="s">
        <v>52</v>
      </c>
      <c r="I53466" t="s">
        <v>50</v>
      </c>
      <c r="J53466" t="s">
        <v>24</v>
      </c>
      <c r="K53466">
        <v>11.21</v>
      </c>
    </row>
    <row r="53467" spans="1:11" ht="15.75" x14ac:dyDescent="0.3">
      <c r="A53467">
        <v>2022</v>
      </c>
      <c r="B53467" t="s">
        <v>72</v>
      </c>
      <c r="C53467" t="s">
        <v>42</v>
      </c>
      <c r="D53467" t="s">
        <v>66</v>
      </c>
      <c r="E53467" t="s">
        <v>44</v>
      </c>
      <c r="F53467" t="s">
        <v>45</v>
      </c>
      <c r="G53467" t="s">
        <v>52</v>
      </c>
      <c r="H53467" t="s">
        <v>52</v>
      </c>
      <c r="I53467" t="s">
        <v>50</v>
      </c>
      <c r="J53467" t="s">
        <v>10</v>
      </c>
      <c r="K53467">
        <v>1022.82</v>
      </c>
    </row>
    <row r="53468" spans="1:11" ht="15.75" x14ac:dyDescent="0.3">
      <c r="A53468">
        <v>2022</v>
      </c>
      <c r="B53468" t="s">
        <v>72</v>
      </c>
      <c r="C53468" t="s">
        <v>42</v>
      </c>
      <c r="D53468" t="s">
        <v>66</v>
      </c>
      <c r="E53468" t="s">
        <v>44</v>
      </c>
      <c r="F53468" t="s">
        <v>45</v>
      </c>
      <c r="G53468" t="s">
        <v>52</v>
      </c>
      <c r="H53468" t="s">
        <v>52</v>
      </c>
      <c r="I53468" t="s">
        <v>50</v>
      </c>
      <c r="J53468" t="s">
        <v>16</v>
      </c>
      <c r="K53468">
        <v>8855.41</v>
      </c>
    </row>
    <row r="53469" spans="1:11" ht="15.75" x14ac:dyDescent="0.3">
      <c r="A53469">
        <v>2022</v>
      </c>
      <c r="B53469" t="s">
        <v>72</v>
      </c>
      <c r="C53469" t="s">
        <v>42</v>
      </c>
      <c r="D53469" t="s">
        <v>66</v>
      </c>
      <c r="E53469" t="s">
        <v>44</v>
      </c>
      <c r="F53469" t="s">
        <v>45</v>
      </c>
      <c r="G53469" t="s">
        <v>52</v>
      </c>
      <c r="H53469" t="s">
        <v>52</v>
      </c>
      <c r="I53469" t="s">
        <v>50</v>
      </c>
      <c r="J53469" t="s">
        <v>19</v>
      </c>
      <c r="K53469">
        <v>39832.370000000003</v>
      </c>
    </row>
    <row r="53470" spans="1:11" ht="15.75" x14ac:dyDescent="0.3">
      <c r="A53470">
        <v>2022</v>
      </c>
      <c r="B53470" t="s">
        <v>72</v>
      </c>
      <c r="C53470" t="s">
        <v>42</v>
      </c>
      <c r="D53470" t="s">
        <v>66</v>
      </c>
      <c r="E53470" t="s">
        <v>44</v>
      </c>
      <c r="F53470" t="s">
        <v>45</v>
      </c>
      <c r="G53470" t="s">
        <v>52</v>
      </c>
      <c r="H53470" t="s">
        <v>52</v>
      </c>
      <c r="I53470" t="s">
        <v>51</v>
      </c>
      <c r="J53470" t="s">
        <v>15</v>
      </c>
      <c r="K53470">
        <v>2035.3</v>
      </c>
    </row>
    <row r="53471" spans="1:11" ht="15.75" x14ac:dyDescent="0.3">
      <c r="A53471">
        <v>2022</v>
      </c>
      <c r="B53471" t="s">
        <v>72</v>
      </c>
      <c r="C53471" t="s">
        <v>42</v>
      </c>
      <c r="D53471" t="s">
        <v>66</v>
      </c>
      <c r="E53471" t="s">
        <v>44</v>
      </c>
      <c r="F53471" t="s">
        <v>45</v>
      </c>
      <c r="G53471" t="s">
        <v>52</v>
      </c>
      <c r="H53471" t="s">
        <v>52</v>
      </c>
      <c r="I53471" t="s">
        <v>51</v>
      </c>
      <c r="J53471" t="s">
        <v>31</v>
      </c>
      <c r="K53471">
        <v>459.07</v>
      </c>
    </row>
    <row r="53472" spans="1:11" ht="15.75" x14ac:dyDescent="0.3">
      <c r="A53472">
        <v>2022</v>
      </c>
      <c r="B53472" t="s">
        <v>72</v>
      </c>
      <c r="C53472" t="s">
        <v>42</v>
      </c>
      <c r="D53472" t="s">
        <v>66</v>
      </c>
      <c r="E53472" t="s">
        <v>44</v>
      </c>
      <c r="F53472" t="s">
        <v>45</v>
      </c>
      <c r="G53472" t="s">
        <v>52</v>
      </c>
      <c r="H53472" t="s">
        <v>52</v>
      </c>
      <c r="I53472" t="s">
        <v>51</v>
      </c>
      <c r="J53472" t="s">
        <v>17</v>
      </c>
      <c r="K53472">
        <v>741.95</v>
      </c>
    </row>
    <row r="53473" spans="1:11" ht="15.75" x14ac:dyDescent="0.3">
      <c r="A53473">
        <v>2022</v>
      </c>
      <c r="B53473" t="s">
        <v>72</v>
      </c>
      <c r="C53473" t="s">
        <v>42</v>
      </c>
      <c r="D53473" t="s">
        <v>66</v>
      </c>
      <c r="E53473" t="s">
        <v>62</v>
      </c>
      <c r="F53473" t="s">
        <v>53</v>
      </c>
      <c r="G53473" t="s">
        <v>54</v>
      </c>
      <c r="H53473" t="s">
        <v>54</v>
      </c>
      <c r="I53473" t="s">
        <v>47</v>
      </c>
      <c r="J53473" t="s">
        <v>23</v>
      </c>
      <c r="K53473">
        <v>2494</v>
      </c>
    </row>
    <row r="53474" spans="1:11" ht="15.75" x14ac:dyDescent="0.3">
      <c r="A53474">
        <v>2022</v>
      </c>
      <c r="B53474" t="s">
        <v>72</v>
      </c>
      <c r="C53474" t="s">
        <v>42</v>
      </c>
      <c r="D53474" t="s">
        <v>66</v>
      </c>
      <c r="E53474" t="s">
        <v>62</v>
      </c>
      <c r="F53474" t="s">
        <v>53</v>
      </c>
      <c r="G53474" t="s">
        <v>54</v>
      </c>
      <c r="H53474" t="s">
        <v>54</v>
      </c>
      <c r="I53474" t="s">
        <v>47</v>
      </c>
      <c r="J53474" t="s">
        <v>9</v>
      </c>
      <c r="K53474">
        <v>17870</v>
      </c>
    </row>
    <row r="53475" spans="1:11" ht="15.75" x14ac:dyDescent="0.3">
      <c r="A53475">
        <v>2022</v>
      </c>
      <c r="B53475" t="s">
        <v>72</v>
      </c>
      <c r="C53475" t="s">
        <v>42</v>
      </c>
      <c r="D53475" t="s">
        <v>66</v>
      </c>
      <c r="E53475" t="s">
        <v>62</v>
      </c>
      <c r="F53475" t="s">
        <v>53</v>
      </c>
      <c r="G53475" t="s">
        <v>54</v>
      </c>
      <c r="H53475" t="s">
        <v>54</v>
      </c>
      <c r="I53475" t="s">
        <v>47</v>
      </c>
      <c r="J53475" t="s">
        <v>26</v>
      </c>
      <c r="K53475">
        <v>2567</v>
      </c>
    </row>
    <row r="53476" spans="1:11" ht="15.75" x14ac:dyDescent="0.3">
      <c r="A53476">
        <v>2022</v>
      </c>
      <c r="B53476" t="s">
        <v>72</v>
      </c>
      <c r="C53476" t="s">
        <v>42</v>
      </c>
      <c r="D53476" t="s">
        <v>66</v>
      </c>
      <c r="E53476" t="s">
        <v>62</v>
      </c>
      <c r="F53476" t="s">
        <v>53</v>
      </c>
      <c r="G53476" t="s">
        <v>54</v>
      </c>
      <c r="H53476" t="s">
        <v>54</v>
      </c>
      <c r="I53476" t="s">
        <v>47</v>
      </c>
      <c r="J53476" t="s">
        <v>11</v>
      </c>
      <c r="K53476">
        <v>10444.57</v>
      </c>
    </row>
    <row r="53477" spans="1:11" ht="15.75" x14ac:dyDescent="0.3">
      <c r="A53477">
        <v>2022</v>
      </c>
      <c r="B53477" t="s">
        <v>72</v>
      </c>
      <c r="C53477" t="s">
        <v>42</v>
      </c>
      <c r="D53477" t="s">
        <v>66</v>
      </c>
      <c r="E53477" t="s">
        <v>62</v>
      </c>
      <c r="F53477" t="s">
        <v>53</v>
      </c>
      <c r="G53477" t="s">
        <v>54</v>
      </c>
      <c r="H53477" t="s">
        <v>54</v>
      </c>
      <c r="I53477" t="s">
        <v>48</v>
      </c>
      <c r="J53477" t="s">
        <v>20</v>
      </c>
      <c r="K53477">
        <v>1497.5</v>
      </c>
    </row>
    <row r="53478" spans="1:11" ht="15.75" x14ac:dyDescent="0.3">
      <c r="A53478">
        <v>2022</v>
      </c>
      <c r="B53478" t="s">
        <v>72</v>
      </c>
      <c r="C53478" t="s">
        <v>42</v>
      </c>
      <c r="D53478" t="s">
        <v>66</v>
      </c>
      <c r="E53478" t="s">
        <v>62</v>
      </c>
      <c r="F53478" t="s">
        <v>53</v>
      </c>
      <c r="G53478" t="s">
        <v>54</v>
      </c>
      <c r="H53478" t="s">
        <v>54</v>
      </c>
      <c r="I53478" t="s">
        <v>48</v>
      </c>
      <c r="J53478" t="s">
        <v>7</v>
      </c>
      <c r="K53478">
        <v>9597</v>
      </c>
    </row>
    <row r="53479" spans="1:11" ht="15.75" x14ac:dyDescent="0.3">
      <c r="A53479">
        <v>2022</v>
      </c>
      <c r="B53479" t="s">
        <v>72</v>
      </c>
      <c r="C53479" t="s">
        <v>42</v>
      </c>
      <c r="D53479" t="s">
        <v>66</v>
      </c>
      <c r="E53479" t="s">
        <v>62</v>
      </c>
      <c r="F53479" t="s">
        <v>53</v>
      </c>
      <c r="G53479" t="s">
        <v>54</v>
      </c>
      <c r="H53479" t="s">
        <v>54</v>
      </c>
      <c r="I53479" t="s">
        <v>48</v>
      </c>
      <c r="J53479" t="s">
        <v>8</v>
      </c>
      <c r="K53479">
        <v>3734.5</v>
      </c>
    </row>
    <row r="53480" spans="1:11" ht="15.75" x14ac:dyDescent="0.3">
      <c r="A53480">
        <v>2022</v>
      </c>
      <c r="B53480" t="s">
        <v>72</v>
      </c>
      <c r="C53480" t="s">
        <v>42</v>
      </c>
      <c r="D53480" t="s">
        <v>66</v>
      </c>
      <c r="E53480" t="s">
        <v>62</v>
      </c>
      <c r="F53480" t="s">
        <v>53</v>
      </c>
      <c r="G53480" t="s">
        <v>54</v>
      </c>
      <c r="H53480" t="s">
        <v>54</v>
      </c>
      <c r="I53480" t="s">
        <v>48</v>
      </c>
      <c r="J53480" t="s">
        <v>25</v>
      </c>
      <c r="K53480">
        <v>1111.5</v>
      </c>
    </row>
    <row r="53481" spans="1:11" ht="15.75" x14ac:dyDescent="0.3">
      <c r="A53481">
        <v>2022</v>
      </c>
      <c r="B53481" t="s">
        <v>72</v>
      </c>
      <c r="C53481" t="s">
        <v>42</v>
      </c>
      <c r="D53481" t="s">
        <v>66</v>
      </c>
      <c r="E53481" t="s">
        <v>62</v>
      </c>
      <c r="F53481" t="s">
        <v>53</v>
      </c>
      <c r="G53481" t="s">
        <v>54</v>
      </c>
      <c r="H53481" t="s">
        <v>54</v>
      </c>
      <c r="I53481" t="s">
        <v>48</v>
      </c>
      <c r="J53481" t="s">
        <v>27</v>
      </c>
      <c r="K53481">
        <v>2256</v>
      </c>
    </row>
    <row r="53482" spans="1:11" ht="15.75" x14ac:dyDescent="0.3">
      <c r="A53482">
        <v>2022</v>
      </c>
      <c r="B53482" t="s">
        <v>72</v>
      </c>
      <c r="C53482" t="s">
        <v>42</v>
      </c>
      <c r="D53482" t="s">
        <v>66</v>
      </c>
      <c r="E53482" t="s">
        <v>62</v>
      </c>
      <c r="F53482" t="s">
        <v>53</v>
      </c>
      <c r="G53482" t="s">
        <v>54</v>
      </c>
      <c r="H53482" t="s">
        <v>54</v>
      </c>
      <c r="I53482" t="s">
        <v>48</v>
      </c>
      <c r="J53482" t="s">
        <v>13</v>
      </c>
      <c r="K53482">
        <v>5596.2</v>
      </c>
    </row>
    <row r="53483" spans="1:11" ht="15.75" x14ac:dyDescent="0.3">
      <c r="A53483">
        <v>2022</v>
      </c>
      <c r="B53483" t="s">
        <v>72</v>
      </c>
      <c r="C53483" t="s">
        <v>42</v>
      </c>
      <c r="D53483" t="s">
        <v>66</v>
      </c>
      <c r="E53483" t="s">
        <v>62</v>
      </c>
      <c r="F53483" t="s">
        <v>53</v>
      </c>
      <c r="G53483" t="s">
        <v>54</v>
      </c>
      <c r="H53483" t="s">
        <v>54</v>
      </c>
      <c r="I53483" t="s">
        <v>48</v>
      </c>
      <c r="J53483" t="s">
        <v>14</v>
      </c>
      <c r="K53483">
        <v>1583</v>
      </c>
    </row>
    <row r="53484" spans="1:11" ht="15.75" x14ac:dyDescent="0.3">
      <c r="A53484">
        <v>2022</v>
      </c>
      <c r="B53484" t="s">
        <v>72</v>
      </c>
      <c r="C53484" t="s">
        <v>42</v>
      </c>
      <c r="D53484" t="s">
        <v>66</v>
      </c>
      <c r="E53484" t="s">
        <v>62</v>
      </c>
      <c r="F53484" t="s">
        <v>53</v>
      </c>
      <c r="G53484" t="s">
        <v>54</v>
      </c>
      <c r="H53484" t="s">
        <v>54</v>
      </c>
      <c r="I53484" t="s">
        <v>48</v>
      </c>
      <c r="J53484" t="s">
        <v>28</v>
      </c>
      <c r="K53484">
        <v>549</v>
      </c>
    </row>
    <row r="53485" spans="1:11" ht="15.75" x14ac:dyDescent="0.3">
      <c r="A53485">
        <v>2022</v>
      </c>
      <c r="B53485" t="s">
        <v>72</v>
      </c>
      <c r="C53485" t="s">
        <v>42</v>
      </c>
      <c r="D53485" t="s">
        <v>66</v>
      </c>
      <c r="E53485" t="s">
        <v>62</v>
      </c>
      <c r="F53485" t="s">
        <v>53</v>
      </c>
      <c r="G53485" t="s">
        <v>54</v>
      </c>
      <c r="H53485" t="s">
        <v>54</v>
      </c>
      <c r="I53485" t="s">
        <v>48</v>
      </c>
      <c r="J53485" t="s">
        <v>18</v>
      </c>
      <c r="K53485">
        <v>450</v>
      </c>
    </row>
    <row r="53486" spans="1:11" ht="15.75" x14ac:dyDescent="0.3">
      <c r="A53486">
        <v>2022</v>
      </c>
      <c r="B53486" t="s">
        <v>72</v>
      </c>
      <c r="C53486" t="s">
        <v>42</v>
      </c>
      <c r="D53486" t="s">
        <v>66</v>
      </c>
      <c r="E53486" t="s">
        <v>62</v>
      </c>
      <c r="F53486" t="s">
        <v>53</v>
      </c>
      <c r="G53486" t="s">
        <v>54</v>
      </c>
      <c r="H53486" t="s">
        <v>54</v>
      </c>
      <c r="I53486" t="s">
        <v>49</v>
      </c>
      <c r="J53486" t="s">
        <v>33</v>
      </c>
      <c r="K53486">
        <v>5</v>
      </c>
    </row>
    <row r="53487" spans="1:11" ht="15.75" x14ac:dyDescent="0.3">
      <c r="A53487">
        <v>2022</v>
      </c>
      <c r="B53487" t="s">
        <v>72</v>
      </c>
      <c r="C53487" t="s">
        <v>42</v>
      </c>
      <c r="D53487" t="s">
        <v>66</v>
      </c>
      <c r="E53487" t="s">
        <v>62</v>
      </c>
      <c r="F53487" t="s">
        <v>53</v>
      </c>
      <c r="G53487" t="s">
        <v>54</v>
      </c>
      <c r="H53487" t="s">
        <v>54</v>
      </c>
      <c r="I53487" t="s">
        <v>49</v>
      </c>
      <c r="J53487" t="s">
        <v>21</v>
      </c>
      <c r="K53487">
        <v>3549</v>
      </c>
    </row>
    <row r="53488" spans="1:11" ht="15.75" x14ac:dyDescent="0.3">
      <c r="A53488">
        <v>2022</v>
      </c>
      <c r="B53488" t="s">
        <v>72</v>
      </c>
      <c r="C53488" t="s">
        <v>42</v>
      </c>
      <c r="D53488" t="s">
        <v>66</v>
      </c>
      <c r="E53488" t="s">
        <v>62</v>
      </c>
      <c r="F53488" t="s">
        <v>53</v>
      </c>
      <c r="G53488" t="s">
        <v>54</v>
      </c>
      <c r="H53488" t="s">
        <v>54</v>
      </c>
      <c r="I53488" t="s">
        <v>49</v>
      </c>
      <c r="J53488" t="s">
        <v>12</v>
      </c>
      <c r="K53488">
        <v>1500</v>
      </c>
    </row>
    <row r="53489" spans="1:11" ht="15.75" x14ac:dyDescent="0.3">
      <c r="A53489">
        <v>2022</v>
      </c>
      <c r="B53489" t="s">
        <v>72</v>
      </c>
      <c r="C53489" t="s">
        <v>42</v>
      </c>
      <c r="D53489" t="s">
        <v>66</v>
      </c>
      <c r="E53489" t="s">
        <v>62</v>
      </c>
      <c r="F53489" t="s">
        <v>53</v>
      </c>
      <c r="G53489" t="s">
        <v>54</v>
      </c>
      <c r="H53489" t="s">
        <v>54</v>
      </c>
      <c r="I53489" t="s">
        <v>49</v>
      </c>
      <c r="J53489" t="s">
        <v>29</v>
      </c>
      <c r="K53489">
        <v>88</v>
      </c>
    </row>
    <row r="53490" spans="1:11" ht="15.75" x14ac:dyDescent="0.3">
      <c r="A53490">
        <v>2022</v>
      </c>
      <c r="B53490" t="s">
        <v>72</v>
      </c>
      <c r="C53490" t="s">
        <v>42</v>
      </c>
      <c r="D53490" t="s">
        <v>66</v>
      </c>
      <c r="E53490" t="s">
        <v>62</v>
      </c>
      <c r="F53490" t="s">
        <v>53</v>
      </c>
      <c r="G53490" t="s">
        <v>54</v>
      </c>
      <c r="H53490" t="s">
        <v>54</v>
      </c>
      <c r="I53490" t="s">
        <v>49</v>
      </c>
      <c r="J53490" t="s">
        <v>30</v>
      </c>
      <c r="K53490">
        <v>30</v>
      </c>
    </row>
    <row r="53491" spans="1:11" ht="15.75" x14ac:dyDescent="0.3">
      <c r="A53491">
        <v>2022</v>
      </c>
      <c r="B53491" t="s">
        <v>72</v>
      </c>
      <c r="C53491" t="s">
        <v>42</v>
      </c>
      <c r="D53491" t="s">
        <v>66</v>
      </c>
      <c r="E53491" t="s">
        <v>62</v>
      </c>
      <c r="F53491" t="s">
        <v>53</v>
      </c>
      <c r="G53491" t="s">
        <v>54</v>
      </c>
      <c r="H53491" t="s">
        <v>54</v>
      </c>
      <c r="I53491" t="s">
        <v>49</v>
      </c>
      <c r="J53491" t="s">
        <v>32</v>
      </c>
      <c r="K53491">
        <v>654.9</v>
      </c>
    </row>
    <row r="53492" spans="1:11" ht="15.75" x14ac:dyDescent="0.3">
      <c r="A53492">
        <v>2022</v>
      </c>
      <c r="B53492" t="s">
        <v>72</v>
      </c>
      <c r="C53492" t="s">
        <v>42</v>
      </c>
      <c r="D53492" t="s">
        <v>66</v>
      </c>
      <c r="E53492" t="s">
        <v>62</v>
      </c>
      <c r="F53492" t="s">
        <v>53</v>
      </c>
      <c r="G53492" t="s">
        <v>54</v>
      </c>
      <c r="H53492" t="s">
        <v>54</v>
      </c>
      <c r="I53492" t="s">
        <v>50</v>
      </c>
      <c r="J53492" t="s">
        <v>24</v>
      </c>
      <c r="K53492">
        <v>1139</v>
      </c>
    </row>
    <row r="53493" spans="1:11" ht="15.75" x14ac:dyDescent="0.3">
      <c r="A53493">
        <v>2022</v>
      </c>
      <c r="B53493" t="s">
        <v>72</v>
      </c>
      <c r="C53493" t="s">
        <v>42</v>
      </c>
      <c r="D53493" t="s">
        <v>66</v>
      </c>
      <c r="E53493" t="s">
        <v>62</v>
      </c>
      <c r="F53493" t="s">
        <v>53</v>
      </c>
      <c r="G53493" t="s">
        <v>54</v>
      </c>
      <c r="H53493" t="s">
        <v>54</v>
      </c>
      <c r="I53493" t="s">
        <v>50</v>
      </c>
      <c r="J53493" t="s">
        <v>10</v>
      </c>
      <c r="K53493">
        <v>42449.2</v>
      </c>
    </row>
    <row r="53494" spans="1:11" ht="15.75" x14ac:dyDescent="0.3">
      <c r="A53494">
        <v>2022</v>
      </c>
      <c r="B53494" t="s">
        <v>72</v>
      </c>
      <c r="C53494" t="s">
        <v>42</v>
      </c>
      <c r="D53494" t="s">
        <v>66</v>
      </c>
      <c r="E53494" t="s">
        <v>62</v>
      </c>
      <c r="F53494" t="s">
        <v>53</v>
      </c>
      <c r="G53494" t="s">
        <v>54</v>
      </c>
      <c r="H53494" t="s">
        <v>54</v>
      </c>
      <c r="I53494" t="s">
        <v>50</v>
      </c>
      <c r="J53494" t="s">
        <v>16</v>
      </c>
      <c r="K53494">
        <v>8681.27</v>
      </c>
    </row>
    <row r="53495" spans="1:11" ht="15.75" x14ac:dyDescent="0.3">
      <c r="A53495">
        <v>2022</v>
      </c>
      <c r="B53495" t="s">
        <v>72</v>
      </c>
      <c r="C53495" t="s">
        <v>42</v>
      </c>
      <c r="D53495" t="s">
        <v>66</v>
      </c>
      <c r="E53495" t="s">
        <v>62</v>
      </c>
      <c r="F53495" t="s">
        <v>53</v>
      </c>
      <c r="G53495" t="s">
        <v>54</v>
      </c>
      <c r="H53495" t="s">
        <v>54</v>
      </c>
      <c r="I53495" t="s">
        <v>50</v>
      </c>
      <c r="J53495" t="s">
        <v>19</v>
      </c>
      <c r="K53495">
        <v>153763.85999999999</v>
      </c>
    </row>
    <row r="53496" spans="1:11" ht="15.75" x14ac:dyDescent="0.3">
      <c r="A53496">
        <v>2022</v>
      </c>
      <c r="B53496" t="s">
        <v>72</v>
      </c>
      <c r="C53496" t="s">
        <v>42</v>
      </c>
      <c r="D53496" t="s">
        <v>66</v>
      </c>
      <c r="E53496" t="s">
        <v>62</v>
      </c>
      <c r="F53496" t="s">
        <v>53</v>
      </c>
      <c r="G53496" t="s">
        <v>54</v>
      </c>
      <c r="H53496" t="s">
        <v>54</v>
      </c>
      <c r="I53496" t="s">
        <v>51</v>
      </c>
      <c r="J53496" t="s">
        <v>15</v>
      </c>
      <c r="K53496">
        <v>22384</v>
      </c>
    </row>
    <row r="53497" spans="1:11" ht="15.75" x14ac:dyDescent="0.3">
      <c r="A53497">
        <v>2022</v>
      </c>
      <c r="B53497" t="s">
        <v>72</v>
      </c>
      <c r="C53497" t="s">
        <v>42</v>
      </c>
      <c r="D53497" t="s">
        <v>66</v>
      </c>
      <c r="E53497" t="s">
        <v>62</v>
      </c>
      <c r="F53497" t="s">
        <v>53</v>
      </c>
      <c r="G53497" t="s">
        <v>54</v>
      </c>
      <c r="H53497" t="s">
        <v>54</v>
      </c>
      <c r="I53497" t="s">
        <v>51</v>
      </c>
      <c r="J53497" t="s">
        <v>31</v>
      </c>
      <c r="K53497">
        <v>493.56</v>
      </c>
    </row>
    <row r="53498" spans="1:11" ht="15.75" x14ac:dyDescent="0.3">
      <c r="A53498">
        <v>2022</v>
      </c>
      <c r="B53498" t="s">
        <v>72</v>
      </c>
      <c r="C53498" t="s">
        <v>42</v>
      </c>
      <c r="D53498" t="s">
        <v>66</v>
      </c>
      <c r="E53498" t="s">
        <v>62</v>
      </c>
      <c r="F53498" t="s">
        <v>53</v>
      </c>
      <c r="G53498" t="s">
        <v>54</v>
      </c>
      <c r="H53498" t="s">
        <v>54</v>
      </c>
      <c r="I53498" t="s">
        <v>51</v>
      </c>
      <c r="J53498" t="s">
        <v>17</v>
      </c>
      <c r="K53498">
        <v>980</v>
      </c>
    </row>
    <row r="53499" spans="1:11" ht="15.75" x14ac:dyDescent="0.3">
      <c r="A53499">
        <v>2022</v>
      </c>
      <c r="B53499" t="s">
        <v>72</v>
      </c>
      <c r="C53499" t="s">
        <v>42</v>
      </c>
      <c r="D53499" t="s">
        <v>66</v>
      </c>
      <c r="E53499" t="s">
        <v>62</v>
      </c>
      <c r="F53499" t="s">
        <v>53</v>
      </c>
      <c r="G53499" t="s">
        <v>55</v>
      </c>
      <c r="H53499" t="s">
        <v>56</v>
      </c>
      <c r="I53499" t="s">
        <v>47</v>
      </c>
      <c r="J53499" t="s">
        <v>23</v>
      </c>
      <c r="K53499">
        <v>19729</v>
      </c>
    </row>
    <row r="53500" spans="1:11" ht="15.75" x14ac:dyDescent="0.3">
      <c r="A53500">
        <v>2022</v>
      </c>
      <c r="B53500" t="s">
        <v>72</v>
      </c>
      <c r="C53500" t="s">
        <v>42</v>
      </c>
      <c r="D53500" t="s">
        <v>66</v>
      </c>
      <c r="E53500" t="s">
        <v>62</v>
      </c>
      <c r="F53500" t="s">
        <v>53</v>
      </c>
      <c r="G53500" t="s">
        <v>55</v>
      </c>
      <c r="H53500" t="s">
        <v>56</v>
      </c>
      <c r="I53500" t="s">
        <v>47</v>
      </c>
      <c r="J53500" t="s">
        <v>9</v>
      </c>
      <c r="K53500">
        <v>13259.2</v>
      </c>
    </row>
    <row r="53501" spans="1:11" ht="15.75" x14ac:dyDescent="0.3">
      <c r="A53501">
        <v>2022</v>
      </c>
      <c r="B53501" t="s">
        <v>72</v>
      </c>
      <c r="C53501" t="s">
        <v>42</v>
      </c>
      <c r="D53501" t="s">
        <v>66</v>
      </c>
      <c r="E53501" t="s">
        <v>62</v>
      </c>
      <c r="F53501" t="s">
        <v>53</v>
      </c>
      <c r="G53501" t="s">
        <v>55</v>
      </c>
      <c r="H53501" t="s">
        <v>56</v>
      </c>
      <c r="I53501" t="s">
        <v>47</v>
      </c>
      <c r="J53501" t="s">
        <v>26</v>
      </c>
      <c r="K53501">
        <v>7182.5</v>
      </c>
    </row>
    <row r="53502" spans="1:11" ht="15.75" x14ac:dyDescent="0.3">
      <c r="A53502">
        <v>2022</v>
      </c>
      <c r="B53502" t="s">
        <v>72</v>
      </c>
      <c r="C53502" t="s">
        <v>42</v>
      </c>
      <c r="D53502" t="s">
        <v>66</v>
      </c>
      <c r="E53502" t="s">
        <v>62</v>
      </c>
      <c r="F53502" t="s">
        <v>53</v>
      </c>
      <c r="G53502" t="s">
        <v>55</v>
      </c>
      <c r="H53502" t="s">
        <v>56</v>
      </c>
      <c r="I53502" t="s">
        <v>47</v>
      </c>
      <c r="J53502" t="s">
        <v>11</v>
      </c>
      <c r="K53502">
        <v>7657.3</v>
      </c>
    </row>
    <row r="53503" spans="1:11" ht="15.75" x14ac:dyDescent="0.3">
      <c r="A53503">
        <v>2022</v>
      </c>
      <c r="B53503" t="s">
        <v>72</v>
      </c>
      <c r="C53503" t="s">
        <v>42</v>
      </c>
      <c r="D53503" t="s">
        <v>66</v>
      </c>
      <c r="E53503" t="s">
        <v>62</v>
      </c>
      <c r="F53503" t="s">
        <v>53</v>
      </c>
      <c r="G53503" t="s">
        <v>55</v>
      </c>
      <c r="H53503" t="s">
        <v>56</v>
      </c>
      <c r="I53503" t="s">
        <v>48</v>
      </c>
      <c r="J53503" t="s">
        <v>20</v>
      </c>
      <c r="K53503">
        <v>4788.5</v>
      </c>
    </row>
    <row r="53504" spans="1:11" ht="15.75" x14ac:dyDescent="0.3">
      <c r="A53504">
        <v>2022</v>
      </c>
      <c r="B53504" t="s">
        <v>72</v>
      </c>
      <c r="C53504" t="s">
        <v>42</v>
      </c>
      <c r="D53504" t="s">
        <v>66</v>
      </c>
      <c r="E53504" t="s">
        <v>62</v>
      </c>
      <c r="F53504" t="s">
        <v>53</v>
      </c>
      <c r="G53504" t="s">
        <v>55</v>
      </c>
      <c r="H53504" t="s">
        <v>56</v>
      </c>
      <c r="I53504" t="s">
        <v>48</v>
      </c>
      <c r="J53504" t="s">
        <v>7</v>
      </c>
      <c r="K53504">
        <v>32018.400000000001</v>
      </c>
    </row>
    <row r="53505" spans="1:11" ht="15.75" x14ac:dyDescent="0.3">
      <c r="A53505">
        <v>2022</v>
      </c>
      <c r="B53505" t="s">
        <v>72</v>
      </c>
      <c r="C53505" t="s">
        <v>42</v>
      </c>
      <c r="D53505" t="s">
        <v>66</v>
      </c>
      <c r="E53505" t="s">
        <v>62</v>
      </c>
      <c r="F53505" t="s">
        <v>53</v>
      </c>
      <c r="G53505" t="s">
        <v>55</v>
      </c>
      <c r="H53505" t="s">
        <v>56</v>
      </c>
      <c r="I53505" t="s">
        <v>48</v>
      </c>
      <c r="J53505" t="s">
        <v>8</v>
      </c>
      <c r="K53505">
        <v>27462</v>
      </c>
    </row>
    <row r="53506" spans="1:11" ht="15.75" x14ac:dyDescent="0.3">
      <c r="A53506">
        <v>2022</v>
      </c>
      <c r="B53506" t="s">
        <v>72</v>
      </c>
      <c r="C53506" t="s">
        <v>42</v>
      </c>
      <c r="D53506" t="s">
        <v>66</v>
      </c>
      <c r="E53506" t="s">
        <v>62</v>
      </c>
      <c r="F53506" t="s">
        <v>53</v>
      </c>
      <c r="G53506" t="s">
        <v>55</v>
      </c>
      <c r="H53506" t="s">
        <v>56</v>
      </c>
      <c r="I53506" t="s">
        <v>48</v>
      </c>
      <c r="J53506" t="s">
        <v>25</v>
      </c>
      <c r="K53506">
        <v>11200</v>
      </c>
    </row>
    <row r="53507" spans="1:11" ht="15.75" x14ac:dyDescent="0.3">
      <c r="A53507">
        <v>2022</v>
      </c>
      <c r="B53507" t="s">
        <v>72</v>
      </c>
      <c r="C53507" t="s">
        <v>42</v>
      </c>
      <c r="D53507" t="s">
        <v>66</v>
      </c>
      <c r="E53507" t="s">
        <v>62</v>
      </c>
      <c r="F53507" t="s">
        <v>53</v>
      </c>
      <c r="G53507" t="s">
        <v>55</v>
      </c>
      <c r="H53507" t="s">
        <v>56</v>
      </c>
      <c r="I53507" t="s">
        <v>48</v>
      </c>
      <c r="J53507" t="s">
        <v>27</v>
      </c>
      <c r="K53507">
        <v>7435</v>
      </c>
    </row>
    <row r="53508" spans="1:11" ht="15.75" x14ac:dyDescent="0.3">
      <c r="A53508">
        <v>2022</v>
      </c>
      <c r="B53508" t="s">
        <v>72</v>
      </c>
      <c r="C53508" t="s">
        <v>42</v>
      </c>
      <c r="D53508" t="s">
        <v>66</v>
      </c>
      <c r="E53508" t="s">
        <v>62</v>
      </c>
      <c r="F53508" t="s">
        <v>53</v>
      </c>
      <c r="G53508" t="s">
        <v>55</v>
      </c>
      <c r="H53508" t="s">
        <v>56</v>
      </c>
      <c r="I53508" t="s">
        <v>48</v>
      </c>
      <c r="J53508" t="s">
        <v>13</v>
      </c>
      <c r="K53508">
        <v>16133.14</v>
      </c>
    </row>
    <row r="53509" spans="1:11" ht="15.75" x14ac:dyDescent="0.3">
      <c r="A53509">
        <v>2022</v>
      </c>
      <c r="B53509" t="s">
        <v>72</v>
      </c>
      <c r="C53509" t="s">
        <v>42</v>
      </c>
      <c r="D53509" t="s">
        <v>66</v>
      </c>
      <c r="E53509" t="s">
        <v>62</v>
      </c>
      <c r="F53509" t="s">
        <v>53</v>
      </c>
      <c r="G53509" t="s">
        <v>55</v>
      </c>
      <c r="H53509" t="s">
        <v>56</v>
      </c>
      <c r="I53509" t="s">
        <v>48</v>
      </c>
      <c r="J53509" t="s">
        <v>14</v>
      </c>
      <c r="K53509">
        <v>4236.3999999999996</v>
      </c>
    </row>
    <row r="53510" spans="1:11" ht="15.75" x14ac:dyDescent="0.3">
      <c r="A53510">
        <v>2022</v>
      </c>
      <c r="B53510" t="s">
        <v>72</v>
      </c>
      <c r="C53510" t="s">
        <v>42</v>
      </c>
      <c r="D53510" t="s">
        <v>66</v>
      </c>
      <c r="E53510" t="s">
        <v>62</v>
      </c>
      <c r="F53510" t="s">
        <v>53</v>
      </c>
      <c r="G53510" t="s">
        <v>55</v>
      </c>
      <c r="H53510" t="s">
        <v>56</v>
      </c>
      <c r="I53510" t="s">
        <v>48</v>
      </c>
      <c r="J53510" t="s">
        <v>28</v>
      </c>
      <c r="K53510">
        <v>2870.5</v>
      </c>
    </row>
    <row r="53511" spans="1:11" ht="15.75" x14ac:dyDescent="0.3">
      <c r="A53511">
        <v>2022</v>
      </c>
      <c r="B53511" t="s">
        <v>72</v>
      </c>
      <c r="C53511" t="s">
        <v>42</v>
      </c>
      <c r="D53511" t="s">
        <v>66</v>
      </c>
      <c r="E53511" t="s">
        <v>62</v>
      </c>
      <c r="F53511" t="s">
        <v>53</v>
      </c>
      <c r="G53511" t="s">
        <v>55</v>
      </c>
      <c r="H53511" t="s">
        <v>56</v>
      </c>
      <c r="I53511" t="s">
        <v>48</v>
      </c>
      <c r="J53511" t="s">
        <v>18</v>
      </c>
      <c r="K53511">
        <v>4388</v>
      </c>
    </row>
    <row r="53512" spans="1:11" ht="15.75" x14ac:dyDescent="0.3">
      <c r="A53512">
        <v>2022</v>
      </c>
      <c r="B53512" t="s">
        <v>72</v>
      </c>
      <c r="C53512" t="s">
        <v>42</v>
      </c>
      <c r="D53512" t="s">
        <v>66</v>
      </c>
      <c r="E53512" t="s">
        <v>62</v>
      </c>
      <c r="F53512" t="s">
        <v>53</v>
      </c>
      <c r="G53512" t="s">
        <v>55</v>
      </c>
      <c r="H53512" t="s">
        <v>56</v>
      </c>
      <c r="I53512" t="s">
        <v>49</v>
      </c>
      <c r="J53512" t="s">
        <v>33</v>
      </c>
      <c r="K53512">
        <v>308</v>
      </c>
    </row>
    <row r="53513" spans="1:11" ht="15.75" x14ac:dyDescent="0.3">
      <c r="A53513">
        <v>2022</v>
      </c>
      <c r="B53513" t="s">
        <v>72</v>
      </c>
      <c r="C53513" t="s">
        <v>42</v>
      </c>
      <c r="D53513" t="s">
        <v>66</v>
      </c>
      <c r="E53513" t="s">
        <v>62</v>
      </c>
      <c r="F53513" t="s">
        <v>53</v>
      </c>
      <c r="G53513" t="s">
        <v>55</v>
      </c>
      <c r="H53513" t="s">
        <v>56</v>
      </c>
      <c r="I53513" t="s">
        <v>49</v>
      </c>
      <c r="J53513" t="s">
        <v>21</v>
      </c>
      <c r="K53513">
        <v>7519.5</v>
      </c>
    </row>
    <row r="53514" spans="1:11" ht="15.75" x14ac:dyDescent="0.3">
      <c r="A53514">
        <v>2022</v>
      </c>
      <c r="B53514" t="s">
        <v>72</v>
      </c>
      <c r="C53514" t="s">
        <v>42</v>
      </c>
      <c r="D53514" t="s">
        <v>66</v>
      </c>
      <c r="E53514" t="s">
        <v>62</v>
      </c>
      <c r="F53514" t="s">
        <v>53</v>
      </c>
      <c r="G53514" t="s">
        <v>55</v>
      </c>
      <c r="H53514" t="s">
        <v>56</v>
      </c>
      <c r="I53514" t="s">
        <v>49</v>
      </c>
      <c r="J53514" t="s">
        <v>12</v>
      </c>
      <c r="K53514">
        <v>25317.4</v>
      </c>
    </row>
    <row r="53515" spans="1:11" ht="15.75" x14ac:dyDescent="0.3">
      <c r="A53515">
        <v>2022</v>
      </c>
      <c r="B53515" t="s">
        <v>72</v>
      </c>
      <c r="C53515" t="s">
        <v>42</v>
      </c>
      <c r="D53515" t="s">
        <v>66</v>
      </c>
      <c r="E53515" t="s">
        <v>62</v>
      </c>
      <c r="F53515" t="s">
        <v>53</v>
      </c>
      <c r="G53515" t="s">
        <v>55</v>
      </c>
      <c r="H53515" t="s">
        <v>56</v>
      </c>
      <c r="I53515" t="s">
        <v>49</v>
      </c>
      <c r="J53515" t="s">
        <v>29</v>
      </c>
      <c r="K53515">
        <v>5260.8</v>
      </c>
    </row>
    <row r="53516" spans="1:11" ht="15.75" x14ac:dyDescent="0.3">
      <c r="A53516">
        <v>2022</v>
      </c>
      <c r="B53516" t="s">
        <v>72</v>
      </c>
      <c r="C53516" t="s">
        <v>42</v>
      </c>
      <c r="D53516" t="s">
        <v>66</v>
      </c>
      <c r="E53516" t="s">
        <v>62</v>
      </c>
      <c r="F53516" t="s">
        <v>53</v>
      </c>
      <c r="G53516" t="s">
        <v>55</v>
      </c>
      <c r="H53516" t="s">
        <v>56</v>
      </c>
      <c r="I53516" t="s">
        <v>49</v>
      </c>
      <c r="J53516" t="s">
        <v>30</v>
      </c>
      <c r="K53516">
        <v>1369</v>
      </c>
    </row>
    <row r="53517" spans="1:11" ht="15.75" x14ac:dyDescent="0.3">
      <c r="A53517">
        <v>2022</v>
      </c>
      <c r="B53517" t="s">
        <v>72</v>
      </c>
      <c r="C53517" t="s">
        <v>42</v>
      </c>
      <c r="D53517" t="s">
        <v>66</v>
      </c>
      <c r="E53517" t="s">
        <v>62</v>
      </c>
      <c r="F53517" t="s">
        <v>53</v>
      </c>
      <c r="G53517" t="s">
        <v>55</v>
      </c>
      <c r="H53517" t="s">
        <v>56</v>
      </c>
      <c r="I53517" t="s">
        <v>49</v>
      </c>
      <c r="J53517" t="s">
        <v>32</v>
      </c>
      <c r="K53517">
        <v>6175</v>
      </c>
    </row>
    <row r="53518" spans="1:11" ht="15.75" x14ac:dyDescent="0.3">
      <c r="A53518">
        <v>2022</v>
      </c>
      <c r="B53518" t="s">
        <v>72</v>
      </c>
      <c r="C53518" t="s">
        <v>42</v>
      </c>
      <c r="D53518" t="s">
        <v>66</v>
      </c>
      <c r="E53518" t="s">
        <v>62</v>
      </c>
      <c r="F53518" t="s">
        <v>53</v>
      </c>
      <c r="G53518" t="s">
        <v>55</v>
      </c>
      <c r="H53518" t="s">
        <v>56</v>
      </c>
      <c r="I53518" t="s">
        <v>50</v>
      </c>
      <c r="J53518" t="s">
        <v>24</v>
      </c>
      <c r="K53518">
        <v>17728</v>
      </c>
    </row>
    <row r="53519" spans="1:11" ht="15.75" x14ac:dyDescent="0.3">
      <c r="A53519">
        <v>2022</v>
      </c>
      <c r="B53519" t="s">
        <v>72</v>
      </c>
      <c r="C53519" t="s">
        <v>42</v>
      </c>
      <c r="D53519" t="s">
        <v>66</v>
      </c>
      <c r="E53519" t="s">
        <v>62</v>
      </c>
      <c r="F53519" t="s">
        <v>53</v>
      </c>
      <c r="G53519" t="s">
        <v>55</v>
      </c>
      <c r="H53519" t="s">
        <v>56</v>
      </c>
      <c r="I53519" t="s">
        <v>50</v>
      </c>
      <c r="J53519" t="s">
        <v>10</v>
      </c>
      <c r="K53519">
        <v>60553.08</v>
      </c>
    </row>
    <row r="53520" spans="1:11" ht="15.75" x14ac:dyDescent="0.3">
      <c r="A53520">
        <v>2022</v>
      </c>
      <c r="B53520" t="s">
        <v>72</v>
      </c>
      <c r="C53520" t="s">
        <v>42</v>
      </c>
      <c r="D53520" t="s">
        <v>66</v>
      </c>
      <c r="E53520" t="s">
        <v>62</v>
      </c>
      <c r="F53520" t="s">
        <v>53</v>
      </c>
      <c r="G53520" t="s">
        <v>55</v>
      </c>
      <c r="H53520" t="s">
        <v>56</v>
      </c>
      <c r="I53520" t="s">
        <v>50</v>
      </c>
      <c r="J53520" t="s">
        <v>16</v>
      </c>
      <c r="K53520">
        <v>41098.75</v>
      </c>
    </row>
    <row r="53521" spans="1:11" ht="15.75" x14ac:dyDescent="0.3">
      <c r="A53521">
        <v>2022</v>
      </c>
      <c r="B53521" t="s">
        <v>72</v>
      </c>
      <c r="C53521" t="s">
        <v>42</v>
      </c>
      <c r="D53521" t="s">
        <v>66</v>
      </c>
      <c r="E53521" t="s">
        <v>62</v>
      </c>
      <c r="F53521" t="s">
        <v>53</v>
      </c>
      <c r="G53521" t="s">
        <v>55</v>
      </c>
      <c r="H53521" t="s">
        <v>56</v>
      </c>
      <c r="I53521" t="s">
        <v>50</v>
      </c>
      <c r="J53521" t="s">
        <v>19</v>
      </c>
      <c r="K53521">
        <v>185274.85</v>
      </c>
    </row>
    <row r="53522" spans="1:11" ht="15.75" x14ac:dyDescent="0.3">
      <c r="A53522">
        <v>2022</v>
      </c>
      <c r="B53522" t="s">
        <v>72</v>
      </c>
      <c r="C53522" t="s">
        <v>42</v>
      </c>
      <c r="D53522" t="s">
        <v>66</v>
      </c>
      <c r="E53522" t="s">
        <v>62</v>
      </c>
      <c r="F53522" t="s">
        <v>53</v>
      </c>
      <c r="G53522" t="s">
        <v>55</v>
      </c>
      <c r="H53522" t="s">
        <v>56</v>
      </c>
      <c r="I53522" t="s">
        <v>51</v>
      </c>
      <c r="J53522" t="s">
        <v>15</v>
      </c>
      <c r="K53522">
        <v>54554.1</v>
      </c>
    </row>
    <row r="53523" spans="1:11" ht="15.75" x14ac:dyDescent="0.3">
      <c r="A53523">
        <v>2022</v>
      </c>
      <c r="B53523" t="s">
        <v>72</v>
      </c>
      <c r="C53523" t="s">
        <v>42</v>
      </c>
      <c r="D53523" t="s">
        <v>66</v>
      </c>
      <c r="E53523" t="s">
        <v>62</v>
      </c>
      <c r="F53523" t="s">
        <v>53</v>
      </c>
      <c r="G53523" t="s">
        <v>55</v>
      </c>
      <c r="H53523" t="s">
        <v>56</v>
      </c>
      <c r="I53523" t="s">
        <v>51</v>
      </c>
      <c r="J53523" t="s">
        <v>31</v>
      </c>
      <c r="K53523">
        <v>54986.21</v>
      </c>
    </row>
    <row r="53524" spans="1:11" ht="15.75" x14ac:dyDescent="0.3">
      <c r="A53524">
        <v>2022</v>
      </c>
      <c r="B53524" t="s">
        <v>72</v>
      </c>
      <c r="C53524" t="s">
        <v>42</v>
      </c>
      <c r="D53524" t="s">
        <v>66</v>
      </c>
      <c r="E53524" t="s">
        <v>62</v>
      </c>
      <c r="F53524" t="s">
        <v>53</v>
      </c>
      <c r="G53524" t="s">
        <v>55</v>
      </c>
      <c r="H53524" t="s">
        <v>56</v>
      </c>
      <c r="I53524" t="s">
        <v>51</v>
      </c>
      <c r="J53524" t="s">
        <v>17</v>
      </c>
      <c r="K53524">
        <v>43415.5</v>
      </c>
    </row>
    <row r="53525" spans="1:11" ht="15.75" x14ac:dyDescent="0.3">
      <c r="A53525">
        <v>2022</v>
      </c>
      <c r="B53525" t="s">
        <v>72</v>
      </c>
      <c r="C53525" t="s">
        <v>42</v>
      </c>
      <c r="D53525" t="s">
        <v>66</v>
      </c>
      <c r="E53525" t="s">
        <v>62</v>
      </c>
      <c r="F53525" t="s">
        <v>53</v>
      </c>
      <c r="G53525" t="s">
        <v>57</v>
      </c>
      <c r="H53525" t="s">
        <v>57</v>
      </c>
      <c r="I53525" t="s">
        <v>47</v>
      </c>
      <c r="J53525" t="s">
        <v>23</v>
      </c>
      <c r="K53525">
        <v>4099</v>
      </c>
    </row>
    <row r="53526" spans="1:11" ht="15.75" x14ac:dyDescent="0.3">
      <c r="A53526">
        <v>2022</v>
      </c>
      <c r="B53526" t="s">
        <v>72</v>
      </c>
      <c r="C53526" t="s">
        <v>42</v>
      </c>
      <c r="D53526" t="s">
        <v>66</v>
      </c>
      <c r="E53526" t="s">
        <v>62</v>
      </c>
      <c r="F53526" t="s">
        <v>53</v>
      </c>
      <c r="G53526" t="s">
        <v>57</v>
      </c>
      <c r="H53526" t="s">
        <v>57</v>
      </c>
      <c r="I53526" t="s">
        <v>47</v>
      </c>
      <c r="J53526" t="s">
        <v>9</v>
      </c>
      <c r="K53526">
        <v>28898.7</v>
      </c>
    </row>
    <row r="53527" spans="1:11" ht="15.75" x14ac:dyDescent="0.3">
      <c r="A53527">
        <v>2022</v>
      </c>
      <c r="B53527" t="s">
        <v>72</v>
      </c>
      <c r="C53527" t="s">
        <v>42</v>
      </c>
      <c r="D53527" t="s">
        <v>66</v>
      </c>
      <c r="E53527" t="s">
        <v>62</v>
      </c>
      <c r="F53527" t="s">
        <v>53</v>
      </c>
      <c r="G53527" t="s">
        <v>57</v>
      </c>
      <c r="H53527" t="s">
        <v>57</v>
      </c>
      <c r="I53527" t="s">
        <v>47</v>
      </c>
      <c r="J53527" t="s">
        <v>26</v>
      </c>
      <c r="K53527">
        <v>16767</v>
      </c>
    </row>
    <row r="53528" spans="1:11" ht="15.75" x14ac:dyDescent="0.3">
      <c r="A53528">
        <v>2022</v>
      </c>
      <c r="B53528" t="s">
        <v>72</v>
      </c>
      <c r="C53528" t="s">
        <v>42</v>
      </c>
      <c r="D53528" t="s">
        <v>66</v>
      </c>
      <c r="E53528" t="s">
        <v>62</v>
      </c>
      <c r="F53528" t="s">
        <v>53</v>
      </c>
      <c r="G53528" t="s">
        <v>57</v>
      </c>
      <c r="H53528" t="s">
        <v>57</v>
      </c>
      <c r="I53528" t="s">
        <v>47</v>
      </c>
      <c r="J53528" t="s">
        <v>11</v>
      </c>
      <c r="K53528">
        <v>26601.599999999999</v>
      </c>
    </row>
    <row r="53529" spans="1:11" ht="15.75" x14ac:dyDescent="0.3">
      <c r="A53529">
        <v>2022</v>
      </c>
      <c r="B53529" t="s">
        <v>72</v>
      </c>
      <c r="C53529" t="s">
        <v>42</v>
      </c>
      <c r="D53529" t="s">
        <v>66</v>
      </c>
      <c r="E53529" t="s">
        <v>62</v>
      </c>
      <c r="F53529" t="s">
        <v>53</v>
      </c>
      <c r="G53529" t="s">
        <v>57</v>
      </c>
      <c r="H53529" t="s">
        <v>57</v>
      </c>
      <c r="I53529" t="s">
        <v>48</v>
      </c>
      <c r="J53529" t="s">
        <v>20</v>
      </c>
      <c r="K53529">
        <v>1720</v>
      </c>
    </row>
    <row r="53530" spans="1:11" ht="15.75" x14ac:dyDescent="0.3">
      <c r="A53530">
        <v>2022</v>
      </c>
      <c r="B53530" t="s">
        <v>72</v>
      </c>
      <c r="C53530" t="s">
        <v>42</v>
      </c>
      <c r="D53530" t="s">
        <v>66</v>
      </c>
      <c r="E53530" t="s">
        <v>62</v>
      </c>
      <c r="F53530" t="s">
        <v>53</v>
      </c>
      <c r="G53530" t="s">
        <v>57</v>
      </c>
      <c r="H53530" t="s">
        <v>57</v>
      </c>
      <c r="I53530" t="s">
        <v>48</v>
      </c>
      <c r="J53530" t="s">
        <v>7</v>
      </c>
      <c r="K53530">
        <v>51325.22</v>
      </c>
    </row>
    <row r="53531" spans="1:11" ht="15.75" x14ac:dyDescent="0.3">
      <c r="A53531">
        <v>2022</v>
      </c>
      <c r="B53531" t="s">
        <v>72</v>
      </c>
      <c r="C53531" t="s">
        <v>42</v>
      </c>
      <c r="D53531" t="s">
        <v>66</v>
      </c>
      <c r="E53531" t="s">
        <v>62</v>
      </c>
      <c r="F53531" t="s">
        <v>53</v>
      </c>
      <c r="G53531" t="s">
        <v>57</v>
      </c>
      <c r="H53531" t="s">
        <v>57</v>
      </c>
      <c r="I53531" t="s">
        <v>48</v>
      </c>
      <c r="J53531" t="s">
        <v>8</v>
      </c>
      <c r="K53531">
        <v>15297.47</v>
      </c>
    </row>
    <row r="53532" spans="1:11" ht="15.75" x14ac:dyDescent="0.3">
      <c r="A53532">
        <v>2022</v>
      </c>
      <c r="B53532" t="s">
        <v>72</v>
      </c>
      <c r="C53532" t="s">
        <v>42</v>
      </c>
      <c r="D53532" t="s">
        <v>66</v>
      </c>
      <c r="E53532" t="s">
        <v>62</v>
      </c>
      <c r="F53532" t="s">
        <v>53</v>
      </c>
      <c r="G53532" t="s">
        <v>57</v>
      </c>
      <c r="H53532" t="s">
        <v>57</v>
      </c>
      <c r="I53532" t="s">
        <v>48</v>
      </c>
      <c r="J53532" t="s">
        <v>25</v>
      </c>
      <c r="K53532">
        <v>13354.5</v>
      </c>
    </row>
    <row r="53533" spans="1:11" ht="15.75" x14ac:dyDescent="0.3">
      <c r="A53533">
        <v>2022</v>
      </c>
      <c r="B53533" t="s">
        <v>72</v>
      </c>
      <c r="C53533" t="s">
        <v>42</v>
      </c>
      <c r="D53533" t="s">
        <v>66</v>
      </c>
      <c r="E53533" t="s">
        <v>62</v>
      </c>
      <c r="F53533" t="s">
        <v>53</v>
      </c>
      <c r="G53533" t="s">
        <v>57</v>
      </c>
      <c r="H53533" t="s">
        <v>57</v>
      </c>
      <c r="I53533" t="s">
        <v>48</v>
      </c>
      <c r="J53533" t="s">
        <v>27</v>
      </c>
      <c r="K53533">
        <v>3894</v>
      </c>
    </row>
    <row r="53534" spans="1:11" ht="15.75" x14ac:dyDescent="0.3">
      <c r="A53534">
        <v>2022</v>
      </c>
      <c r="B53534" t="s">
        <v>72</v>
      </c>
      <c r="C53534" t="s">
        <v>42</v>
      </c>
      <c r="D53534" t="s">
        <v>66</v>
      </c>
      <c r="E53534" t="s">
        <v>62</v>
      </c>
      <c r="F53534" t="s">
        <v>53</v>
      </c>
      <c r="G53534" t="s">
        <v>57</v>
      </c>
      <c r="H53534" t="s">
        <v>57</v>
      </c>
      <c r="I53534" t="s">
        <v>48</v>
      </c>
      <c r="J53534" t="s">
        <v>13</v>
      </c>
      <c r="K53534">
        <v>19553.3</v>
      </c>
    </row>
    <row r="53535" spans="1:11" ht="15.75" x14ac:dyDescent="0.3">
      <c r="A53535">
        <v>2022</v>
      </c>
      <c r="B53535" t="s">
        <v>72</v>
      </c>
      <c r="C53535" t="s">
        <v>42</v>
      </c>
      <c r="D53535" t="s">
        <v>66</v>
      </c>
      <c r="E53535" t="s">
        <v>62</v>
      </c>
      <c r="F53535" t="s">
        <v>53</v>
      </c>
      <c r="G53535" t="s">
        <v>57</v>
      </c>
      <c r="H53535" t="s">
        <v>57</v>
      </c>
      <c r="I53535" t="s">
        <v>48</v>
      </c>
      <c r="J53535" t="s">
        <v>14</v>
      </c>
      <c r="K53535">
        <v>5097.2</v>
      </c>
    </row>
    <row r="53536" spans="1:11" ht="15.75" x14ac:dyDescent="0.3">
      <c r="A53536">
        <v>2022</v>
      </c>
      <c r="B53536" t="s">
        <v>72</v>
      </c>
      <c r="C53536" t="s">
        <v>42</v>
      </c>
      <c r="D53536" t="s">
        <v>66</v>
      </c>
      <c r="E53536" t="s">
        <v>62</v>
      </c>
      <c r="F53536" t="s">
        <v>53</v>
      </c>
      <c r="G53536" t="s">
        <v>57</v>
      </c>
      <c r="H53536" t="s">
        <v>57</v>
      </c>
      <c r="I53536" t="s">
        <v>48</v>
      </c>
      <c r="J53536" t="s">
        <v>28</v>
      </c>
      <c r="K53536">
        <v>2366</v>
      </c>
    </row>
    <row r="53537" spans="1:11" ht="15.75" x14ac:dyDescent="0.3">
      <c r="A53537">
        <v>2022</v>
      </c>
      <c r="B53537" t="s">
        <v>72</v>
      </c>
      <c r="C53537" t="s">
        <v>42</v>
      </c>
      <c r="D53537" t="s">
        <v>66</v>
      </c>
      <c r="E53537" t="s">
        <v>62</v>
      </c>
      <c r="F53537" t="s">
        <v>53</v>
      </c>
      <c r="G53537" t="s">
        <v>57</v>
      </c>
      <c r="H53537" t="s">
        <v>57</v>
      </c>
      <c r="I53537" t="s">
        <v>48</v>
      </c>
      <c r="J53537" t="s">
        <v>18</v>
      </c>
      <c r="K53537">
        <v>4963</v>
      </c>
    </row>
    <row r="53538" spans="1:11" ht="15.75" x14ac:dyDescent="0.3">
      <c r="A53538">
        <v>2022</v>
      </c>
      <c r="B53538" t="s">
        <v>72</v>
      </c>
      <c r="C53538" t="s">
        <v>42</v>
      </c>
      <c r="D53538" t="s">
        <v>66</v>
      </c>
      <c r="E53538" t="s">
        <v>62</v>
      </c>
      <c r="F53538" t="s">
        <v>53</v>
      </c>
      <c r="G53538" t="s">
        <v>57</v>
      </c>
      <c r="H53538" t="s">
        <v>57</v>
      </c>
      <c r="I53538" t="s">
        <v>49</v>
      </c>
      <c r="J53538" t="s">
        <v>33</v>
      </c>
      <c r="K53538">
        <v>277</v>
      </c>
    </row>
    <row r="53539" spans="1:11" ht="15.75" x14ac:dyDescent="0.3">
      <c r="A53539">
        <v>2022</v>
      </c>
      <c r="B53539" t="s">
        <v>72</v>
      </c>
      <c r="C53539" t="s">
        <v>42</v>
      </c>
      <c r="D53539" t="s">
        <v>66</v>
      </c>
      <c r="E53539" t="s">
        <v>62</v>
      </c>
      <c r="F53539" t="s">
        <v>53</v>
      </c>
      <c r="G53539" t="s">
        <v>57</v>
      </c>
      <c r="H53539" t="s">
        <v>57</v>
      </c>
      <c r="I53539" t="s">
        <v>49</v>
      </c>
      <c r="J53539" t="s">
        <v>21</v>
      </c>
      <c r="K53539">
        <v>2506</v>
      </c>
    </row>
    <row r="53540" spans="1:11" ht="15.75" x14ac:dyDescent="0.3">
      <c r="A53540">
        <v>2022</v>
      </c>
      <c r="B53540" t="s">
        <v>72</v>
      </c>
      <c r="C53540" t="s">
        <v>42</v>
      </c>
      <c r="D53540" t="s">
        <v>66</v>
      </c>
      <c r="E53540" t="s">
        <v>62</v>
      </c>
      <c r="F53540" t="s">
        <v>53</v>
      </c>
      <c r="G53540" t="s">
        <v>57</v>
      </c>
      <c r="H53540" t="s">
        <v>57</v>
      </c>
      <c r="I53540" t="s">
        <v>49</v>
      </c>
      <c r="J53540" t="s">
        <v>12</v>
      </c>
      <c r="K53540">
        <v>36285.9</v>
      </c>
    </row>
    <row r="53541" spans="1:11" ht="15.75" x14ac:dyDescent="0.3">
      <c r="A53541">
        <v>2022</v>
      </c>
      <c r="B53541" t="s">
        <v>72</v>
      </c>
      <c r="C53541" t="s">
        <v>42</v>
      </c>
      <c r="D53541" t="s">
        <v>66</v>
      </c>
      <c r="E53541" t="s">
        <v>62</v>
      </c>
      <c r="F53541" t="s">
        <v>53</v>
      </c>
      <c r="G53541" t="s">
        <v>57</v>
      </c>
      <c r="H53541" t="s">
        <v>57</v>
      </c>
      <c r="I53541" t="s">
        <v>49</v>
      </c>
      <c r="J53541" t="s">
        <v>29</v>
      </c>
      <c r="K53541">
        <v>12408.6</v>
      </c>
    </row>
    <row r="53542" spans="1:11" ht="15.75" x14ac:dyDescent="0.3">
      <c r="A53542">
        <v>2022</v>
      </c>
      <c r="B53542" t="s">
        <v>72</v>
      </c>
      <c r="C53542" t="s">
        <v>42</v>
      </c>
      <c r="D53542" t="s">
        <v>66</v>
      </c>
      <c r="E53542" t="s">
        <v>62</v>
      </c>
      <c r="F53542" t="s">
        <v>53</v>
      </c>
      <c r="G53542" t="s">
        <v>57</v>
      </c>
      <c r="H53542" t="s">
        <v>57</v>
      </c>
      <c r="I53542" t="s">
        <v>49</v>
      </c>
      <c r="J53542" t="s">
        <v>30</v>
      </c>
      <c r="K53542">
        <v>1079</v>
      </c>
    </row>
    <row r="53543" spans="1:11" ht="15.75" x14ac:dyDescent="0.3">
      <c r="A53543">
        <v>2022</v>
      </c>
      <c r="B53543" t="s">
        <v>72</v>
      </c>
      <c r="C53543" t="s">
        <v>42</v>
      </c>
      <c r="D53543" t="s">
        <v>66</v>
      </c>
      <c r="E53543" t="s">
        <v>62</v>
      </c>
      <c r="F53543" t="s">
        <v>53</v>
      </c>
      <c r="G53543" t="s">
        <v>57</v>
      </c>
      <c r="H53543" t="s">
        <v>57</v>
      </c>
      <c r="I53543" t="s">
        <v>49</v>
      </c>
      <c r="J53543" t="s">
        <v>32</v>
      </c>
      <c r="K53543">
        <v>29577.8</v>
      </c>
    </row>
    <row r="53544" spans="1:11" ht="15.75" x14ac:dyDescent="0.3">
      <c r="A53544">
        <v>2022</v>
      </c>
      <c r="B53544" t="s">
        <v>72</v>
      </c>
      <c r="C53544" t="s">
        <v>42</v>
      </c>
      <c r="D53544" t="s">
        <v>66</v>
      </c>
      <c r="E53544" t="s">
        <v>62</v>
      </c>
      <c r="F53544" t="s">
        <v>53</v>
      </c>
      <c r="G53544" t="s">
        <v>57</v>
      </c>
      <c r="H53544" t="s">
        <v>57</v>
      </c>
      <c r="I53544" t="s">
        <v>50</v>
      </c>
      <c r="J53544" t="s">
        <v>24</v>
      </c>
      <c r="K53544">
        <v>17686</v>
      </c>
    </row>
    <row r="53545" spans="1:11" ht="15.75" x14ac:dyDescent="0.3">
      <c r="A53545">
        <v>2022</v>
      </c>
      <c r="B53545" t="s">
        <v>72</v>
      </c>
      <c r="C53545" t="s">
        <v>42</v>
      </c>
      <c r="D53545" t="s">
        <v>66</v>
      </c>
      <c r="E53545" t="s">
        <v>62</v>
      </c>
      <c r="F53545" t="s">
        <v>53</v>
      </c>
      <c r="G53545" t="s">
        <v>57</v>
      </c>
      <c r="H53545" t="s">
        <v>57</v>
      </c>
      <c r="I53545" t="s">
        <v>50</v>
      </c>
      <c r="J53545" t="s">
        <v>10</v>
      </c>
      <c r="K53545">
        <v>93193.18</v>
      </c>
    </row>
    <row r="53546" spans="1:11" ht="15.75" x14ac:dyDescent="0.3">
      <c r="A53546">
        <v>2022</v>
      </c>
      <c r="B53546" t="s">
        <v>72</v>
      </c>
      <c r="C53546" t="s">
        <v>42</v>
      </c>
      <c r="D53546" t="s">
        <v>66</v>
      </c>
      <c r="E53546" t="s">
        <v>62</v>
      </c>
      <c r="F53546" t="s">
        <v>53</v>
      </c>
      <c r="G53546" t="s">
        <v>57</v>
      </c>
      <c r="H53546" t="s">
        <v>57</v>
      </c>
      <c r="I53546" t="s">
        <v>50</v>
      </c>
      <c r="J53546" t="s">
        <v>16</v>
      </c>
      <c r="K53546">
        <v>30523.86</v>
      </c>
    </row>
    <row r="53547" spans="1:11" ht="15.75" x14ac:dyDescent="0.3">
      <c r="A53547">
        <v>2022</v>
      </c>
      <c r="B53547" t="s">
        <v>72</v>
      </c>
      <c r="C53547" t="s">
        <v>42</v>
      </c>
      <c r="D53547" t="s">
        <v>66</v>
      </c>
      <c r="E53547" t="s">
        <v>62</v>
      </c>
      <c r="F53547" t="s">
        <v>53</v>
      </c>
      <c r="G53547" t="s">
        <v>57</v>
      </c>
      <c r="H53547" t="s">
        <v>57</v>
      </c>
      <c r="I53547" t="s">
        <v>50</v>
      </c>
      <c r="J53547" t="s">
        <v>19</v>
      </c>
      <c r="K53547">
        <v>148356.45000000001</v>
      </c>
    </row>
    <row r="53548" spans="1:11" ht="15.75" x14ac:dyDescent="0.3">
      <c r="A53548">
        <v>2022</v>
      </c>
      <c r="B53548" t="s">
        <v>72</v>
      </c>
      <c r="C53548" t="s">
        <v>42</v>
      </c>
      <c r="D53548" t="s">
        <v>66</v>
      </c>
      <c r="E53548" t="s">
        <v>62</v>
      </c>
      <c r="F53548" t="s">
        <v>53</v>
      </c>
      <c r="G53548" t="s">
        <v>57</v>
      </c>
      <c r="H53548" t="s">
        <v>57</v>
      </c>
      <c r="I53548" t="s">
        <v>51</v>
      </c>
      <c r="J53548" t="s">
        <v>15</v>
      </c>
      <c r="K53548">
        <v>75379.899999999994</v>
      </c>
    </row>
    <row r="53549" spans="1:11" ht="15.75" x14ac:dyDescent="0.3">
      <c r="A53549">
        <v>2022</v>
      </c>
      <c r="B53549" t="s">
        <v>72</v>
      </c>
      <c r="C53549" t="s">
        <v>42</v>
      </c>
      <c r="D53549" t="s">
        <v>66</v>
      </c>
      <c r="E53549" t="s">
        <v>62</v>
      </c>
      <c r="F53549" t="s">
        <v>53</v>
      </c>
      <c r="G53549" t="s">
        <v>57</v>
      </c>
      <c r="H53549" t="s">
        <v>57</v>
      </c>
      <c r="I53549" t="s">
        <v>51</v>
      </c>
      <c r="J53549" t="s">
        <v>31</v>
      </c>
      <c r="K53549">
        <v>40820.75</v>
      </c>
    </row>
    <row r="53550" spans="1:11" ht="15.75" x14ac:dyDescent="0.3">
      <c r="A53550">
        <v>2022</v>
      </c>
      <c r="B53550" t="s">
        <v>72</v>
      </c>
      <c r="C53550" t="s">
        <v>42</v>
      </c>
      <c r="D53550" t="s">
        <v>66</v>
      </c>
      <c r="E53550" t="s">
        <v>62</v>
      </c>
      <c r="F53550" t="s">
        <v>53</v>
      </c>
      <c r="G53550" t="s">
        <v>57</v>
      </c>
      <c r="H53550" t="s">
        <v>57</v>
      </c>
      <c r="I53550" t="s">
        <v>51</v>
      </c>
      <c r="J53550" t="s">
        <v>17</v>
      </c>
      <c r="K53550">
        <v>39122.800000000003</v>
      </c>
    </row>
    <row r="53551" spans="1:11" ht="15.75" x14ac:dyDescent="0.3">
      <c r="A53551">
        <v>2022</v>
      </c>
      <c r="B53551" t="s">
        <v>72</v>
      </c>
      <c r="C53551" t="s">
        <v>42</v>
      </c>
      <c r="D53551" t="s">
        <v>66</v>
      </c>
      <c r="E53551" t="s">
        <v>62</v>
      </c>
      <c r="F53551" t="s">
        <v>53</v>
      </c>
      <c r="G53551" t="s">
        <v>58</v>
      </c>
      <c r="H53551" t="s">
        <v>59</v>
      </c>
      <c r="I53551" t="s">
        <v>50</v>
      </c>
      <c r="J53551" t="s">
        <v>10</v>
      </c>
      <c r="K53551">
        <v>10</v>
      </c>
    </row>
    <row r="53552" spans="1:11" ht="15.75" x14ac:dyDescent="0.3">
      <c r="A53552">
        <v>2022</v>
      </c>
      <c r="B53552" t="s">
        <v>72</v>
      </c>
      <c r="C53552" t="s">
        <v>42</v>
      </c>
      <c r="D53552" t="s">
        <v>66</v>
      </c>
      <c r="E53552" t="s">
        <v>62</v>
      </c>
      <c r="F53552" t="s">
        <v>53</v>
      </c>
      <c r="G53552" t="s">
        <v>58</v>
      </c>
      <c r="H53552" t="s">
        <v>59</v>
      </c>
      <c r="I53552" t="s">
        <v>51</v>
      </c>
      <c r="J53552" t="s">
        <v>31</v>
      </c>
      <c r="K53552">
        <v>3</v>
      </c>
    </row>
    <row r="53553" spans="1:11" ht="15.75" x14ac:dyDescent="0.3">
      <c r="A53553">
        <v>2022</v>
      </c>
      <c r="B53553" t="s">
        <v>72</v>
      </c>
      <c r="C53553" t="s">
        <v>42</v>
      </c>
      <c r="D53553" t="s">
        <v>66</v>
      </c>
      <c r="E53553" t="s">
        <v>62</v>
      </c>
      <c r="F53553" t="s">
        <v>63</v>
      </c>
      <c r="G53553" t="s">
        <v>63</v>
      </c>
      <c r="H53553" t="s">
        <v>63</v>
      </c>
      <c r="I53553" t="s">
        <v>50</v>
      </c>
      <c r="J53553" t="s">
        <v>16</v>
      </c>
      <c r="K53553">
        <v>2008.8</v>
      </c>
    </row>
    <row r="53554" spans="1:11" ht="15.75" x14ac:dyDescent="0.3">
      <c r="A53554">
        <v>2022</v>
      </c>
      <c r="B53554" t="s">
        <v>72</v>
      </c>
      <c r="C53554" t="s">
        <v>42</v>
      </c>
      <c r="D53554" t="s">
        <v>66</v>
      </c>
      <c r="E53554" t="s">
        <v>62</v>
      </c>
      <c r="F53554" t="s">
        <v>63</v>
      </c>
      <c r="G53554" t="s">
        <v>63</v>
      </c>
      <c r="H53554" t="s">
        <v>63</v>
      </c>
      <c r="I53554" t="s">
        <v>50</v>
      </c>
      <c r="J53554" t="s">
        <v>19</v>
      </c>
      <c r="K53554">
        <v>330.14</v>
      </c>
    </row>
    <row r="53555" spans="1:11" ht="15.75" x14ac:dyDescent="0.3">
      <c r="A53555">
        <v>2022</v>
      </c>
      <c r="B53555" t="s">
        <v>72</v>
      </c>
      <c r="C53555" t="s">
        <v>42</v>
      </c>
      <c r="D53555" t="s">
        <v>66</v>
      </c>
      <c r="E53555" t="s">
        <v>62</v>
      </c>
      <c r="F53555" t="s">
        <v>63</v>
      </c>
      <c r="G53555" t="s">
        <v>63</v>
      </c>
      <c r="H53555" t="s">
        <v>63</v>
      </c>
      <c r="I53555" t="s">
        <v>51</v>
      </c>
      <c r="J53555" t="s">
        <v>31</v>
      </c>
      <c r="K53555">
        <v>132.63</v>
      </c>
    </row>
    <row r="53556" spans="1:11" ht="15.75" x14ac:dyDescent="0.3">
      <c r="A53556">
        <v>2022</v>
      </c>
      <c r="B53556" t="s">
        <v>72</v>
      </c>
      <c r="C53556" t="s">
        <v>42</v>
      </c>
      <c r="D53556" t="s">
        <v>66</v>
      </c>
      <c r="E53556" t="s">
        <v>64</v>
      </c>
      <c r="F53556" t="s">
        <v>53</v>
      </c>
      <c r="G53556" t="s">
        <v>55</v>
      </c>
      <c r="H53556" t="s">
        <v>56</v>
      </c>
      <c r="I53556" t="s">
        <v>49</v>
      </c>
      <c r="J53556" t="s">
        <v>21</v>
      </c>
      <c r="K53556">
        <v>35</v>
      </c>
    </row>
    <row r="53557" spans="1:11" ht="15.75" x14ac:dyDescent="0.3">
      <c r="A53557">
        <v>2022</v>
      </c>
      <c r="B53557" t="s">
        <v>72</v>
      </c>
      <c r="C53557" t="s">
        <v>42</v>
      </c>
      <c r="D53557" t="s">
        <v>66</v>
      </c>
      <c r="E53557" t="s">
        <v>64</v>
      </c>
      <c r="F53557" t="s">
        <v>53</v>
      </c>
      <c r="G53557" t="s">
        <v>55</v>
      </c>
      <c r="H53557" t="s">
        <v>56</v>
      </c>
      <c r="I53557" t="s">
        <v>49</v>
      </c>
      <c r="J53557" t="s">
        <v>12</v>
      </c>
      <c r="K53557">
        <v>63</v>
      </c>
    </row>
    <row r="53558" spans="1:11" ht="15.75" x14ac:dyDescent="0.3">
      <c r="A53558">
        <v>2022</v>
      </c>
      <c r="B53558" t="s">
        <v>72</v>
      </c>
      <c r="C53558" t="s">
        <v>42</v>
      </c>
      <c r="D53558" t="s">
        <v>66</v>
      </c>
      <c r="E53558" t="s">
        <v>64</v>
      </c>
      <c r="F53558" t="s">
        <v>53</v>
      </c>
      <c r="G53558" t="s">
        <v>57</v>
      </c>
      <c r="H53558" t="s">
        <v>57</v>
      </c>
      <c r="I53558" t="s">
        <v>47</v>
      </c>
      <c r="J53558" t="s">
        <v>9</v>
      </c>
      <c r="K53558">
        <v>3235.5</v>
      </c>
    </row>
    <row r="53559" spans="1:11" ht="15.75" x14ac:dyDescent="0.3">
      <c r="A53559">
        <v>2022</v>
      </c>
      <c r="B53559" t="s">
        <v>72</v>
      </c>
      <c r="C53559" t="s">
        <v>42</v>
      </c>
      <c r="D53559" t="s">
        <v>66</v>
      </c>
      <c r="E53559" t="s">
        <v>64</v>
      </c>
      <c r="F53559" t="s">
        <v>53</v>
      </c>
      <c r="G53559" t="s">
        <v>57</v>
      </c>
      <c r="H53559" t="s">
        <v>57</v>
      </c>
      <c r="I53559" t="s">
        <v>47</v>
      </c>
      <c r="J53559" t="s">
        <v>26</v>
      </c>
      <c r="K53559">
        <v>4222.45</v>
      </c>
    </row>
    <row r="53560" spans="1:11" ht="15.75" x14ac:dyDescent="0.3">
      <c r="A53560">
        <v>2022</v>
      </c>
      <c r="B53560" t="s">
        <v>72</v>
      </c>
      <c r="C53560" t="s">
        <v>42</v>
      </c>
      <c r="D53560" t="s">
        <v>66</v>
      </c>
      <c r="E53560" t="s">
        <v>64</v>
      </c>
      <c r="F53560" t="s">
        <v>53</v>
      </c>
      <c r="G53560" t="s">
        <v>57</v>
      </c>
      <c r="H53560" t="s">
        <v>57</v>
      </c>
      <c r="I53560" t="s">
        <v>47</v>
      </c>
      <c r="J53560" t="s">
        <v>11</v>
      </c>
      <c r="K53560">
        <v>12568</v>
      </c>
    </row>
    <row r="53561" spans="1:11" ht="15.75" x14ac:dyDescent="0.3">
      <c r="A53561">
        <v>2022</v>
      </c>
      <c r="B53561" t="s">
        <v>72</v>
      </c>
      <c r="C53561" t="s">
        <v>42</v>
      </c>
      <c r="D53561" t="s">
        <v>66</v>
      </c>
      <c r="E53561" t="s">
        <v>64</v>
      </c>
      <c r="F53561" t="s">
        <v>53</v>
      </c>
      <c r="G53561" t="s">
        <v>57</v>
      </c>
      <c r="H53561" t="s">
        <v>57</v>
      </c>
      <c r="I53561" t="s">
        <v>48</v>
      </c>
      <c r="J53561" t="s">
        <v>20</v>
      </c>
      <c r="K53561">
        <v>385</v>
      </c>
    </row>
    <row r="53562" spans="1:11" ht="15.75" x14ac:dyDescent="0.3">
      <c r="A53562">
        <v>2022</v>
      </c>
      <c r="B53562" t="s">
        <v>72</v>
      </c>
      <c r="C53562" t="s">
        <v>42</v>
      </c>
      <c r="D53562" t="s">
        <v>66</v>
      </c>
      <c r="E53562" t="s">
        <v>64</v>
      </c>
      <c r="F53562" t="s">
        <v>53</v>
      </c>
      <c r="G53562" t="s">
        <v>57</v>
      </c>
      <c r="H53562" t="s">
        <v>57</v>
      </c>
      <c r="I53562" t="s">
        <v>48</v>
      </c>
      <c r="J53562" t="s">
        <v>7</v>
      </c>
      <c r="K53562">
        <v>14520.5</v>
      </c>
    </row>
    <row r="53563" spans="1:11" ht="15.75" x14ac:dyDescent="0.3">
      <c r="A53563">
        <v>2022</v>
      </c>
      <c r="B53563" t="s">
        <v>72</v>
      </c>
      <c r="C53563" t="s">
        <v>42</v>
      </c>
      <c r="D53563" t="s">
        <v>66</v>
      </c>
      <c r="E53563" t="s">
        <v>64</v>
      </c>
      <c r="F53563" t="s">
        <v>53</v>
      </c>
      <c r="G53563" t="s">
        <v>57</v>
      </c>
      <c r="H53563" t="s">
        <v>57</v>
      </c>
      <c r="I53563" t="s">
        <v>48</v>
      </c>
      <c r="J53563" t="s">
        <v>8</v>
      </c>
      <c r="K53563">
        <v>46</v>
      </c>
    </row>
    <row r="53564" spans="1:11" ht="15.75" x14ac:dyDescent="0.3">
      <c r="A53564">
        <v>2022</v>
      </c>
      <c r="B53564" t="s">
        <v>72</v>
      </c>
      <c r="C53564" t="s">
        <v>42</v>
      </c>
      <c r="D53564" t="s">
        <v>66</v>
      </c>
      <c r="E53564" t="s">
        <v>64</v>
      </c>
      <c r="F53564" t="s">
        <v>53</v>
      </c>
      <c r="G53564" t="s">
        <v>57</v>
      </c>
      <c r="H53564" t="s">
        <v>57</v>
      </c>
      <c r="I53564" t="s">
        <v>48</v>
      </c>
      <c r="J53564" t="s">
        <v>25</v>
      </c>
      <c r="K53564">
        <v>610</v>
      </c>
    </row>
    <row r="53565" spans="1:11" ht="15.75" x14ac:dyDescent="0.3">
      <c r="A53565">
        <v>2022</v>
      </c>
      <c r="B53565" t="s">
        <v>72</v>
      </c>
      <c r="C53565" t="s">
        <v>42</v>
      </c>
      <c r="D53565" t="s">
        <v>66</v>
      </c>
      <c r="E53565" t="s">
        <v>64</v>
      </c>
      <c r="F53565" t="s">
        <v>53</v>
      </c>
      <c r="G53565" t="s">
        <v>57</v>
      </c>
      <c r="H53565" t="s">
        <v>57</v>
      </c>
      <c r="I53565" t="s">
        <v>48</v>
      </c>
      <c r="J53565" t="s">
        <v>13</v>
      </c>
      <c r="K53565">
        <v>2993</v>
      </c>
    </row>
    <row r="53566" spans="1:11" ht="15.75" x14ac:dyDescent="0.3">
      <c r="A53566">
        <v>2022</v>
      </c>
      <c r="B53566" t="s">
        <v>72</v>
      </c>
      <c r="C53566" t="s">
        <v>42</v>
      </c>
      <c r="D53566" t="s">
        <v>66</v>
      </c>
      <c r="E53566" t="s">
        <v>64</v>
      </c>
      <c r="F53566" t="s">
        <v>53</v>
      </c>
      <c r="G53566" t="s">
        <v>57</v>
      </c>
      <c r="H53566" t="s">
        <v>57</v>
      </c>
      <c r="I53566" t="s">
        <v>48</v>
      </c>
      <c r="J53566" t="s">
        <v>28</v>
      </c>
      <c r="K53566">
        <v>67</v>
      </c>
    </row>
    <row r="53567" spans="1:11" ht="15.75" x14ac:dyDescent="0.3">
      <c r="A53567">
        <v>2022</v>
      </c>
      <c r="B53567" t="s">
        <v>72</v>
      </c>
      <c r="C53567" t="s">
        <v>42</v>
      </c>
      <c r="D53567" t="s">
        <v>66</v>
      </c>
      <c r="E53567" t="s">
        <v>64</v>
      </c>
      <c r="F53567" t="s">
        <v>53</v>
      </c>
      <c r="G53567" t="s">
        <v>57</v>
      </c>
      <c r="H53567" t="s">
        <v>57</v>
      </c>
      <c r="I53567" t="s">
        <v>48</v>
      </c>
      <c r="J53567" t="s">
        <v>18</v>
      </c>
      <c r="K53567">
        <v>1142</v>
      </c>
    </row>
    <row r="53568" spans="1:11" ht="15.75" x14ac:dyDescent="0.3">
      <c r="A53568">
        <v>2022</v>
      </c>
      <c r="B53568" t="s">
        <v>72</v>
      </c>
      <c r="C53568" t="s">
        <v>42</v>
      </c>
      <c r="D53568" t="s">
        <v>66</v>
      </c>
      <c r="E53568" t="s">
        <v>64</v>
      </c>
      <c r="F53568" t="s">
        <v>53</v>
      </c>
      <c r="G53568" t="s">
        <v>57</v>
      </c>
      <c r="H53568" t="s">
        <v>57</v>
      </c>
      <c r="I53568" t="s">
        <v>49</v>
      </c>
      <c r="J53568" t="s">
        <v>21</v>
      </c>
      <c r="K53568">
        <v>305</v>
      </c>
    </row>
    <row r="53569" spans="1:11" ht="15.75" x14ac:dyDescent="0.3">
      <c r="A53569">
        <v>2022</v>
      </c>
      <c r="B53569" t="s">
        <v>72</v>
      </c>
      <c r="C53569" t="s">
        <v>42</v>
      </c>
      <c r="D53569" t="s">
        <v>66</v>
      </c>
      <c r="E53569" t="s">
        <v>64</v>
      </c>
      <c r="F53569" t="s">
        <v>53</v>
      </c>
      <c r="G53569" t="s">
        <v>57</v>
      </c>
      <c r="H53569" t="s">
        <v>57</v>
      </c>
      <c r="I53569" t="s">
        <v>49</v>
      </c>
      <c r="J53569" t="s">
        <v>12</v>
      </c>
      <c r="K53569">
        <v>6606.5</v>
      </c>
    </row>
    <row r="53570" spans="1:11" ht="15.75" x14ac:dyDescent="0.3">
      <c r="A53570">
        <v>2022</v>
      </c>
      <c r="B53570" t="s">
        <v>72</v>
      </c>
      <c r="C53570" t="s">
        <v>42</v>
      </c>
      <c r="D53570" t="s">
        <v>66</v>
      </c>
      <c r="E53570" t="s">
        <v>64</v>
      </c>
      <c r="F53570" t="s">
        <v>53</v>
      </c>
      <c r="G53570" t="s">
        <v>57</v>
      </c>
      <c r="H53570" t="s">
        <v>57</v>
      </c>
      <c r="I53570" t="s">
        <v>49</v>
      </c>
      <c r="J53570" t="s">
        <v>29</v>
      </c>
      <c r="K53570">
        <v>1693</v>
      </c>
    </row>
    <row r="53571" spans="1:11" ht="15.75" x14ac:dyDescent="0.3">
      <c r="A53571">
        <v>2022</v>
      </c>
      <c r="B53571" t="s">
        <v>72</v>
      </c>
      <c r="C53571" t="s">
        <v>42</v>
      </c>
      <c r="D53571" t="s">
        <v>66</v>
      </c>
      <c r="E53571" t="s">
        <v>64</v>
      </c>
      <c r="F53571" t="s">
        <v>53</v>
      </c>
      <c r="G53571" t="s">
        <v>57</v>
      </c>
      <c r="H53571" t="s">
        <v>57</v>
      </c>
      <c r="I53571" t="s">
        <v>49</v>
      </c>
      <c r="J53571" t="s">
        <v>32</v>
      </c>
      <c r="K53571">
        <v>865</v>
      </c>
    </row>
    <row r="53572" spans="1:11" ht="15.75" x14ac:dyDescent="0.3">
      <c r="A53572">
        <v>2022</v>
      </c>
      <c r="B53572" t="s">
        <v>72</v>
      </c>
      <c r="C53572" t="s">
        <v>42</v>
      </c>
      <c r="D53572" t="s">
        <v>66</v>
      </c>
      <c r="E53572" t="s">
        <v>64</v>
      </c>
      <c r="F53572" t="s">
        <v>53</v>
      </c>
      <c r="G53572" t="s">
        <v>57</v>
      </c>
      <c r="H53572" t="s">
        <v>57</v>
      </c>
      <c r="I53572" t="s">
        <v>50</v>
      </c>
      <c r="J53572" t="s">
        <v>24</v>
      </c>
      <c r="K53572">
        <v>2704</v>
      </c>
    </row>
    <row r="53573" spans="1:11" ht="15.75" x14ac:dyDescent="0.3">
      <c r="A53573">
        <v>2022</v>
      </c>
      <c r="B53573" t="s">
        <v>72</v>
      </c>
      <c r="C53573" t="s">
        <v>42</v>
      </c>
      <c r="D53573" t="s">
        <v>66</v>
      </c>
      <c r="E53573" t="s">
        <v>64</v>
      </c>
      <c r="F53573" t="s">
        <v>53</v>
      </c>
      <c r="G53573" t="s">
        <v>57</v>
      </c>
      <c r="H53573" t="s">
        <v>57</v>
      </c>
      <c r="I53573" t="s">
        <v>50</v>
      </c>
      <c r="J53573" t="s">
        <v>10</v>
      </c>
      <c r="K53573">
        <v>17433.5</v>
      </c>
    </row>
    <row r="53574" spans="1:11" ht="15.75" x14ac:dyDescent="0.3">
      <c r="A53574">
        <v>2022</v>
      </c>
      <c r="B53574" t="s">
        <v>72</v>
      </c>
      <c r="C53574" t="s">
        <v>42</v>
      </c>
      <c r="D53574" t="s">
        <v>66</v>
      </c>
      <c r="E53574" t="s">
        <v>64</v>
      </c>
      <c r="F53574" t="s">
        <v>53</v>
      </c>
      <c r="G53574" t="s">
        <v>57</v>
      </c>
      <c r="H53574" t="s">
        <v>57</v>
      </c>
      <c r="I53574" t="s">
        <v>50</v>
      </c>
      <c r="J53574" t="s">
        <v>16</v>
      </c>
      <c r="K53574">
        <v>2653</v>
      </c>
    </row>
    <row r="53575" spans="1:11" ht="15.75" x14ac:dyDescent="0.3">
      <c r="A53575">
        <v>2022</v>
      </c>
      <c r="B53575" t="s">
        <v>72</v>
      </c>
      <c r="C53575" t="s">
        <v>42</v>
      </c>
      <c r="D53575" t="s">
        <v>66</v>
      </c>
      <c r="E53575" t="s">
        <v>64</v>
      </c>
      <c r="F53575" t="s">
        <v>53</v>
      </c>
      <c r="G53575" t="s">
        <v>57</v>
      </c>
      <c r="H53575" t="s">
        <v>57</v>
      </c>
      <c r="I53575" t="s">
        <v>50</v>
      </c>
      <c r="J53575" t="s">
        <v>19</v>
      </c>
      <c r="K53575">
        <v>31229.98</v>
      </c>
    </row>
    <row r="53576" spans="1:11" ht="15.75" x14ac:dyDescent="0.3">
      <c r="A53576">
        <v>2022</v>
      </c>
      <c r="B53576" t="s">
        <v>72</v>
      </c>
      <c r="C53576" t="s">
        <v>42</v>
      </c>
      <c r="D53576" t="s">
        <v>66</v>
      </c>
      <c r="E53576" t="s">
        <v>64</v>
      </c>
      <c r="F53576" t="s">
        <v>53</v>
      </c>
      <c r="G53576" t="s">
        <v>57</v>
      </c>
      <c r="H53576" t="s">
        <v>57</v>
      </c>
      <c r="I53576" t="s">
        <v>51</v>
      </c>
      <c r="J53576" t="s">
        <v>15</v>
      </c>
      <c r="K53576">
        <v>15566.5</v>
      </c>
    </row>
    <row r="53577" spans="1:11" ht="15.75" x14ac:dyDescent="0.3">
      <c r="A53577">
        <v>2022</v>
      </c>
      <c r="B53577" t="s">
        <v>72</v>
      </c>
      <c r="C53577" t="s">
        <v>42</v>
      </c>
      <c r="D53577" t="s">
        <v>66</v>
      </c>
      <c r="E53577" t="s">
        <v>64</v>
      </c>
      <c r="F53577" t="s">
        <v>53</v>
      </c>
      <c r="G53577" t="s">
        <v>57</v>
      </c>
      <c r="H53577" t="s">
        <v>57</v>
      </c>
      <c r="I53577" t="s">
        <v>51</v>
      </c>
      <c r="J53577" t="s">
        <v>31</v>
      </c>
      <c r="K53577">
        <v>14789.2</v>
      </c>
    </row>
    <row r="53578" spans="1:11" ht="15.75" x14ac:dyDescent="0.3">
      <c r="A53578">
        <v>2022</v>
      </c>
      <c r="B53578" t="s">
        <v>72</v>
      </c>
      <c r="C53578" t="s">
        <v>42</v>
      </c>
      <c r="D53578" t="s">
        <v>66</v>
      </c>
      <c r="E53578" t="s">
        <v>64</v>
      </c>
      <c r="F53578" t="s">
        <v>53</v>
      </c>
      <c r="G53578" t="s">
        <v>57</v>
      </c>
      <c r="H53578" t="s">
        <v>57</v>
      </c>
      <c r="I53578" t="s">
        <v>51</v>
      </c>
      <c r="J53578" t="s">
        <v>17</v>
      </c>
      <c r="K53578">
        <v>6537</v>
      </c>
    </row>
    <row r="53579" spans="1:11" ht="15.75" x14ac:dyDescent="0.3">
      <c r="A53579">
        <v>2022</v>
      </c>
      <c r="B53579" t="s">
        <v>72</v>
      </c>
      <c r="C53579" t="s">
        <v>42</v>
      </c>
      <c r="D53579" t="s">
        <v>66</v>
      </c>
      <c r="E53579" t="s">
        <v>64</v>
      </c>
      <c r="F53579" t="s">
        <v>53</v>
      </c>
      <c r="G53579" t="s">
        <v>58</v>
      </c>
      <c r="H53579" t="s">
        <v>59</v>
      </c>
      <c r="I53579" t="s">
        <v>51</v>
      </c>
      <c r="J53579" t="s">
        <v>31</v>
      </c>
      <c r="K53579">
        <v>6</v>
      </c>
    </row>
    <row r="53580" spans="1:11" ht="15.75" x14ac:dyDescent="0.3">
      <c r="A53580">
        <v>2022</v>
      </c>
      <c r="B53580" t="s">
        <v>72</v>
      </c>
      <c r="C53580" t="s">
        <v>42</v>
      </c>
      <c r="D53580" t="s">
        <v>66</v>
      </c>
      <c r="E53580" t="s">
        <v>64</v>
      </c>
      <c r="F53580" t="s">
        <v>60</v>
      </c>
      <c r="G53580" t="s">
        <v>61</v>
      </c>
      <c r="H53580" t="s">
        <v>61</v>
      </c>
      <c r="I53580" t="s">
        <v>48</v>
      </c>
      <c r="J53580" t="s">
        <v>20</v>
      </c>
      <c r="K53580">
        <v>13.95</v>
      </c>
    </row>
    <row r="53581" spans="1:11" ht="15.75" x14ac:dyDescent="0.3">
      <c r="A53581">
        <v>2022</v>
      </c>
      <c r="B53581" t="s">
        <v>72</v>
      </c>
      <c r="C53581" t="s">
        <v>42</v>
      </c>
      <c r="D53581" t="s">
        <v>66</v>
      </c>
      <c r="E53581" t="s">
        <v>64</v>
      </c>
      <c r="F53581" t="s">
        <v>60</v>
      </c>
      <c r="G53581" t="s">
        <v>61</v>
      </c>
      <c r="H53581" t="s">
        <v>61</v>
      </c>
      <c r="I53581" t="s">
        <v>48</v>
      </c>
      <c r="J53581" t="s">
        <v>7</v>
      </c>
      <c r="K53581">
        <v>123.82</v>
      </c>
    </row>
    <row r="53582" spans="1:11" ht="15.75" x14ac:dyDescent="0.3">
      <c r="A53582">
        <v>2022</v>
      </c>
      <c r="B53582" t="s">
        <v>72</v>
      </c>
      <c r="C53582" t="s">
        <v>42</v>
      </c>
      <c r="D53582" t="s">
        <v>66</v>
      </c>
      <c r="E53582" t="s">
        <v>64</v>
      </c>
      <c r="F53582" t="s">
        <v>60</v>
      </c>
      <c r="G53582" t="s">
        <v>61</v>
      </c>
      <c r="H53582" t="s">
        <v>61</v>
      </c>
      <c r="I53582" t="s">
        <v>48</v>
      </c>
      <c r="J53582" t="s">
        <v>18</v>
      </c>
      <c r="K53582">
        <v>55.67</v>
      </c>
    </row>
    <row r="53583" spans="1:11" ht="15.75" x14ac:dyDescent="0.3">
      <c r="A53583">
        <v>2022</v>
      </c>
      <c r="B53583" t="s">
        <v>72</v>
      </c>
      <c r="C53583" t="s">
        <v>42</v>
      </c>
      <c r="D53583" t="s">
        <v>66</v>
      </c>
      <c r="E53583" t="s">
        <v>64</v>
      </c>
      <c r="F53583" t="s">
        <v>60</v>
      </c>
      <c r="G53583" t="s">
        <v>61</v>
      </c>
      <c r="H53583" t="s">
        <v>61</v>
      </c>
      <c r="I53583" t="s">
        <v>50</v>
      </c>
      <c r="J53583" t="s">
        <v>19</v>
      </c>
      <c r="K53583">
        <v>52.47</v>
      </c>
    </row>
    <row r="53584" spans="1:11" ht="15.75" x14ac:dyDescent="0.3">
      <c r="A53584">
        <v>2022</v>
      </c>
      <c r="B53584" t="s">
        <v>72</v>
      </c>
      <c r="C53584" t="s">
        <v>42</v>
      </c>
      <c r="D53584" t="s">
        <v>66</v>
      </c>
      <c r="E53584" t="s">
        <v>64</v>
      </c>
      <c r="F53584" t="s">
        <v>60</v>
      </c>
      <c r="G53584" t="s">
        <v>61</v>
      </c>
      <c r="H53584" t="s">
        <v>61</v>
      </c>
      <c r="I53584" t="s">
        <v>51</v>
      </c>
      <c r="J53584" t="s">
        <v>31</v>
      </c>
      <c r="K53584">
        <v>55.08</v>
      </c>
    </row>
    <row r="53585" spans="1:11" ht="15.75" x14ac:dyDescent="0.3">
      <c r="A53585">
        <v>2022</v>
      </c>
      <c r="B53585" t="s">
        <v>72</v>
      </c>
      <c r="C53585" t="s">
        <v>42</v>
      </c>
      <c r="D53585" t="s">
        <v>86</v>
      </c>
      <c r="E53585" t="s">
        <v>44</v>
      </c>
      <c r="F53585" t="s">
        <v>53</v>
      </c>
      <c r="G53585" t="s">
        <v>54</v>
      </c>
      <c r="H53585" t="s">
        <v>54</v>
      </c>
      <c r="I53585" t="s">
        <v>47</v>
      </c>
      <c r="J53585" t="s">
        <v>9</v>
      </c>
      <c r="K53585">
        <v>20</v>
      </c>
    </row>
    <row r="53586" spans="1:11" ht="15.75" x14ac:dyDescent="0.3">
      <c r="A53586">
        <v>2022</v>
      </c>
      <c r="B53586" t="s">
        <v>72</v>
      </c>
      <c r="C53586" t="s">
        <v>42</v>
      </c>
      <c r="D53586" t="s">
        <v>86</v>
      </c>
      <c r="E53586" t="s">
        <v>44</v>
      </c>
      <c r="F53586" t="s">
        <v>53</v>
      </c>
      <c r="G53586" t="s">
        <v>54</v>
      </c>
      <c r="H53586" t="s">
        <v>54</v>
      </c>
      <c r="I53586" t="s">
        <v>47</v>
      </c>
      <c r="J53586" t="s">
        <v>11</v>
      </c>
      <c r="K53586">
        <v>60</v>
      </c>
    </row>
    <row r="53587" spans="1:11" ht="15.75" x14ac:dyDescent="0.3">
      <c r="A53587">
        <v>2022</v>
      </c>
      <c r="B53587" t="s">
        <v>72</v>
      </c>
      <c r="C53587" t="s">
        <v>42</v>
      </c>
      <c r="D53587" t="s">
        <v>86</v>
      </c>
      <c r="E53587" t="s">
        <v>44</v>
      </c>
      <c r="F53587" t="s">
        <v>53</v>
      </c>
      <c r="G53587" t="s">
        <v>54</v>
      </c>
      <c r="H53587" t="s">
        <v>54</v>
      </c>
      <c r="I53587" t="s">
        <v>48</v>
      </c>
      <c r="J53587" t="s">
        <v>7</v>
      </c>
      <c r="K53587">
        <v>40</v>
      </c>
    </row>
    <row r="53588" spans="1:11" ht="15.75" x14ac:dyDescent="0.3">
      <c r="A53588">
        <v>2022</v>
      </c>
      <c r="B53588" t="s">
        <v>72</v>
      </c>
      <c r="C53588" t="s">
        <v>42</v>
      </c>
      <c r="D53588" t="s">
        <v>86</v>
      </c>
      <c r="E53588" t="s">
        <v>44</v>
      </c>
      <c r="F53588" t="s">
        <v>53</v>
      </c>
      <c r="G53588" t="s">
        <v>54</v>
      </c>
      <c r="H53588" t="s">
        <v>54</v>
      </c>
      <c r="I53588" t="s">
        <v>48</v>
      </c>
      <c r="J53588" t="s">
        <v>8</v>
      </c>
      <c r="K53588">
        <v>15</v>
      </c>
    </row>
    <row r="53589" spans="1:11" ht="15.75" x14ac:dyDescent="0.3">
      <c r="A53589">
        <v>2022</v>
      </c>
      <c r="B53589" t="s">
        <v>72</v>
      </c>
      <c r="C53589" t="s">
        <v>42</v>
      </c>
      <c r="D53589" t="s">
        <v>86</v>
      </c>
      <c r="E53589" t="s">
        <v>44</v>
      </c>
      <c r="F53589" t="s">
        <v>53</v>
      </c>
      <c r="G53589" t="s">
        <v>54</v>
      </c>
      <c r="H53589" t="s">
        <v>54</v>
      </c>
      <c r="I53589" t="s">
        <v>48</v>
      </c>
      <c r="J53589" t="s">
        <v>13</v>
      </c>
      <c r="K53589">
        <v>55</v>
      </c>
    </row>
    <row r="53590" spans="1:11" ht="15.75" x14ac:dyDescent="0.3">
      <c r="A53590">
        <v>2022</v>
      </c>
      <c r="B53590" t="s">
        <v>72</v>
      </c>
      <c r="C53590" t="s">
        <v>42</v>
      </c>
      <c r="D53590" t="s">
        <v>86</v>
      </c>
      <c r="E53590" t="s">
        <v>44</v>
      </c>
      <c r="F53590" t="s">
        <v>53</v>
      </c>
      <c r="G53590" t="s">
        <v>54</v>
      </c>
      <c r="H53590" t="s">
        <v>54</v>
      </c>
      <c r="I53590" t="s">
        <v>48</v>
      </c>
      <c r="J53590" t="s">
        <v>14</v>
      </c>
      <c r="K53590">
        <v>5</v>
      </c>
    </row>
    <row r="53591" spans="1:11" ht="15.75" x14ac:dyDescent="0.3">
      <c r="A53591">
        <v>2022</v>
      </c>
      <c r="B53591" t="s">
        <v>72</v>
      </c>
      <c r="C53591" t="s">
        <v>42</v>
      </c>
      <c r="D53591" t="s">
        <v>86</v>
      </c>
      <c r="E53591" t="s">
        <v>44</v>
      </c>
      <c r="F53591" t="s">
        <v>53</v>
      </c>
      <c r="G53591" t="s">
        <v>54</v>
      </c>
      <c r="H53591" t="s">
        <v>54</v>
      </c>
      <c r="I53591" t="s">
        <v>49</v>
      </c>
      <c r="J53591" t="s">
        <v>12</v>
      </c>
      <c r="K53591">
        <v>40</v>
      </c>
    </row>
    <row r="53592" spans="1:11" ht="15.75" x14ac:dyDescent="0.3">
      <c r="A53592">
        <v>2022</v>
      </c>
      <c r="B53592" t="s">
        <v>72</v>
      </c>
      <c r="C53592" t="s">
        <v>42</v>
      </c>
      <c r="D53592" t="s">
        <v>86</v>
      </c>
      <c r="E53592" t="s">
        <v>44</v>
      </c>
      <c r="F53592" t="s">
        <v>53</v>
      </c>
      <c r="G53592" t="s">
        <v>54</v>
      </c>
      <c r="H53592" t="s">
        <v>54</v>
      </c>
      <c r="I53592" t="s">
        <v>50</v>
      </c>
      <c r="J53592" t="s">
        <v>10</v>
      </c>
      <c r="K53592">
        <v>270</v>
      </c>
    </row>
    <row r="53593" spans="1:11" ht="15.75" x14ac:dyDescent="0.3">
      <c r="A53593">
        <v>2022</v>
      </c>
      <c r="B53593" t="s">
        <v>72</v>
      </c>
      <c r="C53593" t="s">
        <v>42</v>
      </c>
      <c r="D53593" t="s">
        <v>86</v>
      </c>
      <c r="E53593" t="s">
        <v>44</v>
      </c>
      <c r="F53593" t="s">
        <v>53</v>
      </c>
      <c r="G53593" t="s">
        <v>54</v>
      </c>
      <c r="H53593" t="s">
        <v>54</v>
      </c>
      <c r="I53593" t="s">
        <v>50</v>
      </c>
      <c r="J53593" t="s">
        <v>16</v>
      </c>
      <c r="K53593">
        <v>30</v>
      </c>
    </row>
    <row r="53594" spans="1:11" ht="15.75" x14ac:dyDescent="0.3">
      <c r="A53594">
        <v>2022</v>
      </c>
      <c r="B53594" t="s">
        <v>72</v>
      </c>
      <c r="C53594" t="s">
        <v>42</v>
      </c>
      <c r="D53594" t="s">
        <v>86</v>
      </c>
      <c r="E53594" t="s">
        <v>44</v>
      </c>
      <c r="F53594" t="s">
        <v>53</v>
      </c>
      <c r="G53594" t="s">
        <v>54</v>
      </c>
      <c r="H53594" t="s">
        <v>54</v>
      </c>
      <c r="I53594" t="s">
        <v>50</v>
      </c>
      <c r="J53594" t="s">
        <v>19</v>
      </c>
      <c r="K53594">
        <v>225</v>
      </c>
    </row>
    <row r="53595" spans="1:11" ht="15.75" x14ac:dyDescent="0.3">
      <c r="A53595">
        <v>2022</v>
      </c>
      <c r="B53595" t="s">
        <v>72</v>
      </c>
      <c r="C53595" t="s">
        <v>42</v>
      </c>
      <c r="D53595" t="s">
        <v>86</v>
      </c>
      <c r="E53595" t="s">
        <v>44</v>
      </c>
      <c r="F53595" t="s">
        <v>53</v>
      </c>
      <c r="G53595" t="s">
        <v>54</v>
      </c>
      <c r="H53595" t="s">
        <v>54</v>
      </c>
      <c r="I53595" t="s">
        <v>51</v>
      </c>
      <c r="J53595" t="s">
        <v>15</v>
      </c>
      <c r="K53595">
        <v>20</v>
      </c>
    </row>
    <row r="53596" spans="1:11" ht="15.75" x14ac:dyDescent="0.3">
      <c r="A53596">
        <v>2022</v>
      </c>
      <c r="B53596" t="s">
        <v>72</v>
      </c>
      <c r="C53596" t="s">
        <v>42</v>
      </c>
      <c r="D53596" t="s">
        <v>86</v>
      </c>
      <c r="E53596" t="s">
        <v>44</v>
      </c>
      <c r="F53596" t="s">
        <v>53</v>
      </c>
      <c r="G53596" t="s">
        <v>54</v>
      </c>
      <c r="H53596" t="s">
        <v>54</v>
      </c>
      <c r="I53596" t="s">
        <v>51</v>
      </c>
      <c r="J53596" t="s">
        <v>31</v>
      </c>
      <c r="K53596">
        <v>90</v>
      </c>
    </row>
    <row r="53597" spans="1:11" ht="15.75" x14ac:dyDescent="0.3">
      <c r="A53597">
        <v>2022</v>
      </c>
      <c r="B53597" t="s">
        <v>72</v>
      </c>
      <c r="C53597" t="s">
        <v>42</v>
      </c>
      <c r="D53597" t="s">
        <v>86</v>
      </c>
      <c r="E53597" t="s">
        <v>44</v>
      </c>
      <c r="F53597" t="s">
        <v>53</v>
      </c>
      <c r="G53597" t="s">
        <v>54</v>
      </c>
      <c r="H53597" t="s">
        <v>54</v>
      </c>
      <c r="I53597" t="s">
        <v>51</v>
      </c>
      <c r="J53597" t="s">
        <v>17</v>
      </c>
      <c r="K53597">
        <v>10</v>
      </c>
    </row>
    <row r="53598" spans="1:11" ht="15.75" x14ac:dyDescent="0.3">
      <c r="A53598">
        <v>2022</v>
      </c>
      <c r="B53598" t="s">
        <v>72</v>
      </c>
      <c r="C53598" t="s">
        <v>42</v>
      </c>
      <c r="D53598" t="s">
        <v>86</v>
      </c>
      <c r="E53598" t="s">
        <v>44</v>
      </c>
      <c r="F53598" t="s">
        <v>53</v>
      </c>
      <c r="G53598" t="s">
        <v>55</v>
      </c>
      <c r="H53598" t="s">
        <v>56</v>
      </c>
      <c r="I53598" t="s">
        <v>47</v>
      </c>
      <c r="J53598" t="s">
        <v>23</v>
      </c>
      <c r="K53598">
        <v>45</v>
      </c>
    </row>
    <row r="53599" spans="1:11" ht="15.75" x14ac:dyDescent="0.3">
      <c r="A53599">
        <v>2022</v>
      </c>
      <c r="B53599" t="s">
        <v>72</v>
      </c>
      <c r="C53599" t="s">
        <v>42</v>
      </c>
      <c r="D53599" t="s">
        <v>86</v>
      </c>
      <c r="E53599" t="s">
        <v>44</v>
      </c>
      <c r="F53599" t="s">
        <v>53</v>
      </c>
      <c r="G53599" t="s">
        <v>55</v>
      </c>
      <c r="H53599" t="s">
        <v>56</v>
      </c>
      <c r="I53599" t="s">
        <v>47</v>
      </c>
      <c r="J53599" t="s">
        <v>9</v>
      </c>
      <c r="K53599">
        <v>100</v>
      </c>
    </row>
    <row r="53600" spans="1:11" ht="15.75" x14ac:dyDescent="0.3">
      <c r="A53600">
        <v>2022</v>
      </c>
      <c r="B53600" t="s">
        <v>72</v>
      </c>
      <c r="C53600" t="s">
        <v>42</v>
      </c>
      <c r="D53600" t="s">
        <v>86</v>
      </c>
      <c r="E53600" t="s">
        <v>44</v>
      </c>
      <c r="F53600" t="s">
        <v>53</v>
      </c>
      <c r="G53600" t="s">
        <v>55</v>
      </c>
      <c r="H53600" t="s">
        <v>56</v>
      </c>
      <c r="I53600" t="s">
        <v>47</v>
      </c>
      <c r="J53600" t="s">
        <v>26</v>
      </c>
      <c r="K53600">
        <v>55</v>
      </c>
    </row>
    <row r="53601" spans="1:11" ht="15.75" x14ac:dyDescent="0.3">
      <c r="A53601">
        <v>2022</v>
      </c>
      <c r="B53601" t="s">
        <v>72</v>
      </c>
      <c r="C53601" t="s">
        <v>42</v>
      </c>
      <c r="D53601" t="s">
        <v>86</v>
      </c>
      <c r="E53601" t="s">
        <v>44</v>
      </c>
      <c r="F53601" t="s">
        <v>53</v>
      </c>
      <c r="G53601" t="s">
        <v>55</v>
      </c>
      <c r="H53601" t="s">
        <v>56</v>
      </c>
      <c r="I53601" t="s">
        <v>47</v>
      </c>
      <c r="J53601" t="s">
        <v>11</v>
      </c>
      <c r="K53601">
        <v>37</v>
      </c>
    </row>
    <row r="53602" spans="1:11" ht="15.75" x14ac:dyDescent="0.3">
      <c r="A53602">
        <v>2022</v>
      </c>
      <c r="B53602" t="s">
        <v>72</v>
      </c>
      <c r="C53602" t="s">
        <v>42</v>
      </c>
      <c r="D53602" t="s">
        <v>86</v>
      </c>
      <c r="E53602" t="s">
        <v>44</v>
      </c>
      <c r="F53602" t="s">
        <v>53</v>
      </c>
      <c r="G53602" t="s">
        <v>55</v>
      </c>
      <c r="H53602" t="s">
        <v>56</v>
      </c>
      <c r="I53602" t="s">
        <v>48</v>
      </c>
      <c r="J53602" t="s">
        <v>20</v>
      </c>
      <c r="K53602">
        <v>10</v>
      </c>
    </row>
    <row r="53603" spans="1:11" ht="15.75" x14ac:dyDescent="0.3">
      <c r="A53603">
        <v>2022</v>
      </c>
      <c r="B53603" t="s">
        <v>72</v>
      </c>
      <c r="C53603" t="s">
        <v>42</v>
      </c>
      <c r="D53603" t="s">
        <v>86</v>
      </c>
      <c r="E53603" t="s">
        <v>44</v>
      </c>
      <c r="F53603" t="s">
        <v>53</v>
      </c>
      <c r="G53603" t="s">
        <v>55</v>
      </c>
      <c r="H53603" t="s">
        <v>56</v>
      </c>
      <c r="I53603" t="s">
        <v>48</v>
      </c>
      <c r="J53603" t="s">
        <v>7</v>
      </c>
      <c r="K53603">
        <v>95</v>
      </c>
    </row>
    <row r="53604" spans="1:11" ht="15.75" x14ac:dyDescent="0.3">
      <c r="A53604">
        <v>2022</v>
      </c>
      <c r="B53604" t="s">
        <v>72</v>
      </c>
      <c r="C53604" t="s">
        <v>42</v>
      </c>
      <c r="D53604" t="s">
        <v>86</v>
      </c>
      <c r="E53604" t="s">
        <v>44</v>
      </c>
      <c r="F53604" t="s">
        <v>53</v>
      </c>
      <c r="G53604" t="s">
        <v>55</v>
      </c>
      <c r="H53604" t="s">
        <v>56</v>
      </c>
      <c r="I53604" t="s">
        <v>48</v>
      </c>
      <c r="J53604" t="s">
        <v>8</v>
      </c>
      <c r="K53604">
        <v>170</v>
      </c>
    </row>
    <row r="53605" spans="1:11" ht="15.75" x14ac:dyDescent="0.3">
      <c r="A53605">
        <v>2022</v>
      </c>
      <c r="B53605" t="s">
        <v>72</v>
      </c>
      <c r="C53605" t="s">
        <v>42</v>
      </c>
      <c r="D53605" t="s">
        <v>86</v>
      </c>
      <c r="E53605" t="s">
        <v>44</v>
      </c>
      <c r="F53605" t="s">
        <v>53</v>
      </c>
      <c r="G53605" t="s">
        <v>55</v>
      </c>
      <c r="H53605" t="s">
        <v>56</v>
      </c>
      <c r="I53605" t="s">
        <v>48</v>
      </c>
      <c r="J53605" t="s">
        <v>25</v>
      </c>
      <c r="K53605">
        <v>10</v>
      </c>
    </row>
    <row r="53606" spans="1:11" ht="15.75" x14ac:dyDescent="0.3">
      <c r="A53606">
        <v>2022</v>
      </c>
      <c r="B53606" t="s">
        <v>72</v>
      </c>
      <c r="C53606" t="s">
        <v>42</v>
      </c>
      <c r="D53606" t="s">
        <v>86</v>
      </c>
      <c r="E53606" t="s">
        <v>44</v>
      </c>
      <c r="F53606" t="s">
        <v>53</v>
      </c>
      <c r="G53606" t="s">
        <v>55</v>
      </c>
      <c r="H53606" t="s">
        <v>56</v>
      </c>
      <c r="I53606" t="s">
        <v>48</v>
      </c>
      <c r="J53606" t="s">
        <v>27</v>
      </c>
      <c r="K53606">
        <v>35</v>
      </c>
    </row>
    <row r="53607" spans="1:11" ht="15.75" x14ac:dyDescent="0.3">
      <c r="A53607">
        <v>2022</v>
      </c>
      <c r="B53607" t="s">
        <v>72</v>
      </c>
      <c r="C53607" t="s">
        <v>42</v>
      </c>
      <c r="D53607" t="s">
        <v>86</v>
      </c>
      <c r="E53607" t="s">
        <v>44</v>
      </c>
      <c r="F53607" t="s">
        <v>53</v>
      </c>
      <c r="G53607" t="s">
        <v>55</v>
      </c>
      <c r="H53607" t="s">
        <v>56</v>
      </c>
      <c r="I53607" t="s">
        <v>48</v>
      </c>
      <c r="J53607" t="s">
        <v>13</v>
      </c>
      <c r="K53607">
        <v>175</v>
      </c>
    </row>
    <row r="53608" spans="1:11" ht="15.75" x14ac:dyDescent="0.3">
      <c r="A53608">
        <v>2022</v>
      </c>
      <c r="B53608" t="s">
        <v>72</v>
      </c>
      <c r="C53608" t="s">
        <v>42</v>
      </c>
      <c r="D53608" t="s">
        <v>86</v>
      </c>
      <c r="E53608" t="s">
        <v>44</v>
      </c>
      <c r="F53608" t="s">
        <v>53</v>
      </c>
      <c r="G53608" t="s">
        <v>55</v>
      </c>
      <c r="H53608" t="s">
        <v>56</v>
      </c>
      <c r="I53608" t="s">
        <v>48</v>
      </c>
      <c r="J53608" t="s">
        <v>14</v>
      </c>
      <c r="K53608">
        <v>10</v>
      </c>
    </row>
    <row r="53609" spans="1:11" ht="15.75" x14ac:dyDescent="0.3">
      <c r="A53609">
        <v>2022</v>
      </c>
      <c r="B53609" t="s">
        <v>72</v>
      </c>
      <c r="C53609" t="s">
        <v>42</v>
      </c>
      <c r="D53609" t="s">
        <v>86</v>
      </c>
      <c r="E53609" t="s">
        <v>44</v>
      </c>
      <c r="F53609" t="s">
        <v>53</v>
      </c>
      <c r="G53609" t="s">
        <v>55</v>
      </c>
      <c r="H53609" t="s">
        <v>56</v>
      </c>
      <c r="I53609" t="s">
        <v>48</v>
      </c>
      <c r="J53609" t="s">
        <v>28</v>
      </c>
      <c r="K53609">
        <v>175</v>
      </c>
    </row>
    <row r="53610" spans="1:11" ht="15.75" x14ac:dyDescent="0.3">
      <c r="A53610">
        <v>2022</v>
      </c>
      <c r="B53610" t="s">
        <v>72</v>
      </c>
      <c r="C53610" t="s">
        <v>42</v>
      </c>
      <c r="D53610" t="s">
        <v>86</v>
      </c>
      <c r="E53610" t="s">
        <v>44</v>
      </c>
      <c r="F53610" t="s">
        <v>53</v>
      </c>
      <c r="G53610" t="s">
        <v>55</v>
      </c>
      <c r="H53610" t="s">
        <v>56</v>
      </c>
      <c r="I53610" t="s">
        <v>49</v>
      </c>
      <c r="J53610" t="s">
        <v>33</v>
      </c>
      <c r="K53610">
        <v>10</v>
      </c>
    </row>
    <row r="53611" spans="1:11" ht="15.75" x14ac:dyDescent="0.3">
      <c r="A53611">
        <v>2022</v>
      </c>
      <c r="B53611" t="s">
        <v>72</v>
      </c>
      <c r="C53611" t="s">
        <v>42</v>
      </c>
      <c r="D53611" t="s">
        <v>86</v>
      </c>
      <c r="E53611" t="s">
        <v>44</v>
      </c>
      <c r="F53611" t="s">
        <v>53</v>
      </c>
      <c r="G53611" t="s">
        <v>55</v>
      </c>
      <c r="H53611" t="s">
        <v>56</v>
      </c>
      <c r="I53611" t="s">
        <v>49</v>
      </c>
      <c r="J53611" t="s">
        <v>21</v>
      </c>
      <c r="K53611">
        <v>132.53</v>
      </c>
    </row>
    <row r="53612" spans="1:11" ht="15.75" x14ac:dyDescent="0.3">
      <c r="A53612">
        <v>2022</v>
      </c>
      <c r="B53612" t="s">
        <v>72</v>
      </c>
      <c r="C53612" t="s">
        <v>42</v>
      </c>
      <c r="D53612" t="s">
        <v>86</v>
      </c>
      <c r="E53612" t="s">
        <v>44</v>
      </c>
      <c r="F53612" t="s">
        <v>53</v>
      </c>
      <c r="G53612" t="s">
        <v>55</v>
      </c>
      <c r="H53612" t="s">
        <v>56</v>
      </c>
      <c r="I53612" t="s">
        <v>49</v>
      </c>
      <c r="J53612" t="s">
        <v>22</v>
      </c>
      <c r="K53612">
        <v>5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86</v>
      </c>
      <c r="E53613" t="s">
        <v>44</v>
      </c>
      <c r="F53613" t="s">
        <v>53</v>
      </c>
      <c r="G53613" t="s">
        <v>55</v>
      </c>
      <c r="H53613" t="s">
        <v>56</v>
      </c>
      <c r="I53613" t="s">
        <v>49</v>
      </c>
      <c r="J53613" t="s">
        <v>12</v>
      </c>
      <c r="K53613">
        <v>291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86</v>
      </c>
      <c r="E53614" t="s">
        <v>44</v>
      </c>
      <c r="F53614" t="s">
        <v>53</v>
      </c>
      <c r="G53614" t="s">
        <v>55</v>
      </c>
      <c r="H53614" t="s">
        <v>56</v>
      </c>
      <c r="I53614" t="s">
        <v>49</v>
      </c>
      <c r="J53614" t="s">
        <v>29</v>
      </c>
      <c r="K53614">
        <v>5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86</v>
      </c>
      <c r="E53615" t="s">
        <v>44</v>
      </c>
      <c r="F53615" t="s">
        <v>53</v>
      </c>
      <c r="G53615" t="s">
        <v>55</v>
      </c>
      <c r="H53615" t="s">
        <v>56</v>
      </c>
      <c r="I53615" t="s">
        <v>49</v>
      </c>
      <c r="J53615" t="s">
        <v>30</v>
      </c>
      <c r="K53615">
        <v>5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86</v>
      </c>
      <c r="E53616" t="s">
        <v>44</v>
      </c>
      <c r="F53616" t="s">
        <v>53</v>
      </c>
      <c r="G53616" t="s">
        <v>55</v>
      </c>
      <c r="H53616" t="s">
        <v>56</v>
      </c>
      <c r="I53616" t="s">
        <v>49</v>
      </c>
      <c r="J53616" t="s">
        <v>32</v>
      </c>
      <c r="K53616">
        <v>10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86</v>
      </c>
      <c r="E53617" t="s">
        <v>44</v>
      </c>
      <c r="F53617" t="s">
        <v>53</v>
      </c>
      <c r="G53617" t="s">
        <v>55</v>
      </c>
      <c r="H53617" t="s">
        <v>56</v>
      </c>
      <c r="I53617" t="s">
        <v>50</v>
      </c>
      <c r="J53617" t="s">
        <v>24</v>
      </c>
      <c r="K53617">
        <v>788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86</v>
      </c>
      <c r="E53618" t="s">
        <v>44</v>
      </c>
      <c r="F53618" t="s">
        <v>53</v>
      </c>
      <c r="G53618" t="s">
        <v>55</v>
      </c>
      <c r="H53618" t="s">
        <v>56</v>
      </c>
      <c r="I53618" t="s">
        <v>50</v>
      </c>
      <c r="J53618" t="s">
        <v>10</v>
      </c>
      <c r="K53618">
        <v>1525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86</v>
      </c>
      <c r="E53619" t="s">
        <v>44</v>
      </c>
      <c r="F53619" t="s">
        <v>53</v>
      </c>
      <c r="G53619" t="s">
        <v>55</v>
      </c>
      <c r="H53619" t="s">
        <v>56</v>
      </c>
      <c r="I53619" t="s">
        <v>50</v>
      </c>
      <c r="J53619" t="s">
        <v>16</v>
      </c>
      <c r="K53619">
        <v>2131.31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86</v>
      </c>
      <c r="E53620" t="s">
        <v>44</v>
      </c>
      <c r="F53620" t="s">
        <v>53</v>
      </c>
      <c r="G53620" t="s">
        <v>55</v>
      </c>
      <c r="H53620" t="s">
        <v>56</v>
      </c>
      <c r="I53620" t="s">
        <v>50</v>
      </c>
      <c r="J53620" t="s">
        <v>19</v>
      </c>
      <c r="K53620">
        <v>629.4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86</v>
      </c>
      <c r="E53621" t="s">
        <v>44</v>
      </c>
      <c r="F53621" t="s">
        <v>53</v>
      </c>
      <c r="G53621" t="s">
        <v>55</v>
      </c>
      <c r="H53621" t="s">
        <v>56</v>
      </c>
      <c r="I53621" t="s">
        <v>51</v>
      </c>
      <c r="J53621" t="s">
        <v>15</v>
      </c>
      <c r="K53621">
        <v>67.400000000000006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86</v>
      </c>
      <c r="E53622" t="s">
        <v>44</v>
      </c>
      <c r="F53622" t="s">
        <v>53</v>
      </c>
      <c r="G53622" t="s">
        <v>55</v>
      </c>
      <c r="H53622" t="s">
        <v>56</v>
      </c>
      <c r="I53622" t="s">
        <v>51</v>
      </c>
      <c r="J53622" t="s">
        <v>31</v>
      </c>
      <c r="K53622">
        <v>50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86</v>
      </c>
      <c r="E53623" t="s">
        <v>44</v>
      </c>
      <c r="F53623" t="s">
        <v>53</v>
      </c>
      <c r="G53623" t="s">
        <v>55</v>
      </c>
      <c r="H53623" t="s">
        <v>56</v>
      </c>
      <c r="I53623" t="s">
        <v>51</v>
      </c>
      <c r="J53623" t="s">
        <v>17</v>
      </c>
      <c r="K53623">
        <v>15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86</v>
      </c>
      <c r="E53624" t="s">
        <v>44</v>
      </c>
      <c r="F53624" t="s">
        <v>53</v>
      </c>
      <c r="G53624" t="s">
        <v>57</v>
      </c>
      <c r="H53624" t="s">
        <v>57</v>
      </c>
      <c r="I53624" t="s">
        <v>47</v>
      </c>
      <c r="J53624" t="s">
        <v>23</v>
      </c>
      <c r="K53624">
        <v>3998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86</v>
      </c>
      <c r="E53625" t="s">
        <v>44</v>
      </c>
      <c r="F53625" t="s">
        <v>53</v>
      </c>
      <c r="G53625" t="s">
        <v>57</v>
      </c>
      <c r="H53625" t="s">
        <v>57</v>
      </c>
      <c r="I53625" t="s">
        <v>47</v>
      </c>
      <c r="J53625" t="s">
        <v>9</v>
      </c>
      <c r="K53625">
        <v>20141.099999999999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86</v>
      </c>
      <c r="E53626" t="s">
        <v>44</v>
      </c>
      <c r="F53626" t="s">
        <v>53</v>
      </c>
      <c r="G53626" t="s">
        <v>57</v>
      </c>
      <c r="H53626" t="s">
        <v>57</v>
      </c>
      <c r="I53626" t="s">
        <v>47</v>
      </c>
      <c r="J53626" t="s">
        <v>26</v>
      </c>
      <c r="K53626">
        <v>6141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86</v>
      </c>
      <c r="E53627" t="s">
        <v>44</v>
      </c>
      <c r="F53627" t="s">
        <v>53</v>
      </c>
      <c r="G53627" t="s">
        <v>57</v>
      </c>
      <c r="H53627" t="s">
        <v>57</v>
      </c>
      <c r="I53627" t="s">
        <v>47</v>
      </c>
      <c r="J53627" t="s">
        <v>11</v>
      </c>
      <c r="K53627">
        <v>8070.5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86</v>
      </c>
      <c r="E53628" t="s">
        <v>44</v>
      </c>
      <c r="F53628" t="s">
        <v>53</v>
      </c>
      <c r="G53628" t="s">
        <v>57</v>
      </c>
      <c r="H53628" t="s">
        <v>57</v>
      </c>
      <c r="I53628" t="s">
        <v>48</v>
      </c>
      <c r="J53628" t="s">
        <v>20</v>
      </c>
      <c r="K53628">
        <v>1618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86</v>
      </c>
      <c r="E53629" t="s">
        <v>44</v>
      </c>
      <c r="F53629" t="s">
        <v>53</v>
      </c>
      <c r="G53629" t="s">
        <v>57</v>
      </c>
      <c r="H53629" t="s">
        <v>57</v>
      </c>
      <c r="I53629" t="s">
        <v>48</v>
      </c>
      <c r="J53629" t="s">
        <v>7</v>
      </c>
      <c r="K53629">
        <v>10550.5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86</v>
      </c>
      <c r="E53630" t="s">
        <v>44</v>
      </c>
      <c r="F53630" t="s">
        <v>53</v>
      </c>
      <c r="G53630" t="s">
        <v>57</v>
      </c>
      <c r="H53630" t="s">
        <v>57</v>
      </c>
      <c r="I53630" t="s">
        <v>48</v>
      </c>
      <c r="J53630" t="s">
        <v>8</v>
      </c>
      <c r="K53630">
        <v>9575.2999999999993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86</v>
      </c>
      <c r="E53631" t="s">
        <v>44</v>
      </c>
      <c r="F53631" t="s">
        <v>53</v>
      </c>
      <c r="G53631" t="s">
        <v>57</v>
      </c>
      <c r="H53631" t="s">
        <v>57</v>
      </c>
      <c r="I53631" t="s">
        <v>48</v>
      </c>
      <c r="J53631" t="s">
        <v>25</v>
      </c>
      <c r="K53631">
        <v>21113.59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86</v>
      </c>
      <c r="E53632" t="s">
        <v>44</v>
      </c>
      <c r="F53632" t="s">
        <v>53</v>
      </c>
      <c r="G53632" t="s">
        <v>57</v>
      </c>
      <c r="H53632" t="s">
        <v>57</v>
      </c>
      <c r="I53632" t="s">
        <v>48</v>
      </c>
      <c r="J53632" t="s">
        <v>27</v>
      </c>
      <c r="K53632">
        <v>2510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86</v>
      </c>
      <c r="E53633" t="s">
        <v>44</v>
      </c>
      <c r="F53633" t="s">
        <v>53</v>
      </c>
      <c r="G53633" t="s">
        <v>57</v>
      </c>
      <c r="H53633" t="s">
        <v>57</v>
      </c>
      <c r="I53633" t="s">
        <v>48</v>
      </c>
      <c r="J53633" t="s">
        <v>13</v>
      </c>
      <c r="K53633">
        <v>7761.5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86</v>
      </c>
      <c r="E53634" t="s">
        <v>44</v>
      </c>
      <c r="F53634" t="s">
        <v>53</v>
      </c>
      <c r="G53634" t="s">
        <v>57</v>
      </c>
      <c r="H53634" t="s">
        <v>57</v>
      </c>
      <c r="I53634" t="s">
        <v>48</v>
      </c>
      <c r="J53634" t="s">
        <v>14</v>
      </c>
      <c r="K53634">
        <v>1575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86</v>
      </c>
      <c r="E53635" t="s">
        <v>44</v>
      </c>
      <c r="F53635" t="s">
        <v>53</v>
      </c>
      <c r="G53635" t="s">
        <v>57</v>
      </c>
      <c r="H53635" t="s">
        <v>57</v>
      </c>
      <c r="I53635" t="s">
        <v>48</v>
      </c>
      <c r="J53635" t="s">
        <v>28</v>
      </c>
      <c r="K53635">
        <v>2295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86</v>
      </c>
      <c r="E53636" t="s">
        <v>44</v>
      </c>
      <c r="F53636" t="s">
        <v>53</v>
      </c>
      <c r="G53636" t="s">
        <v>57</v>
      </c>
      <c r="H53636" t="s">
        <v>57</v>
      </c>
      <c r="I53636" t="s">
        <v>48</v>
      </c>
      <c r="J53636" t="s">
        <v>18</v>
      </c>
      <c r="K53636">
        <v>786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86</v>
      </c>
      <c r="E53637" t="s">
        <v>44</v>
      </c>
      <c r="F53637" t="s">
        <v>53</v>
      </c>
      <c r="G53637" t="s">
        <v>57</v>
      </c>
      <c r="H53637" t="s">
        <v>57</v>
      </c>
      <c r="I53637" t="s">
        <v>49</v>
      </c>
      <c r="J53637" t="s">
        <v>33</v>
      </c>
      <c r="K53637">
        <v>61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86</v>
      </c>
      <c r="E53638" t="s">
        <v>44</v>
      </c>
      <c r="F53638" t="s">
        <v>53</v>
      </c>
      <c r="G53638" t="s">
        <v>57</v>
      </c>
      <c r="H53638" t="s">
        <v>57</v>
      </c>
      <c r="I53638" t="s">
        <v>49</v>
      </c>
      <c r="J53638" t="s">
        <v>21</v>
      </c>
      <c r="K53638">
        <v>6274.54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86</v>
      </c>
      <c r="E53639" t="s">
        <v>44</v>
      </c>
      <c r="F53639" t="s">
        <v>53</v>
      </c>
      <c r="G53639" t="s">
        <v>57</v>
      </c>
      <c r="H53639" t="s">
        <v>57</v>
      </c>
      <c r="I53639" t="s">
        <v>49</v>
      </c>
      <c r="J53639" t="s">
        <v>22</v>
      </c>
      <c r="K53639">
        <v>375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86</v>
      </c>
      <c r="E53640" t="s">
        <v>44</v>
      </c>
      <c r="F53640" t="s">
        <v>53</v>
      </c>
      <c r="G53640" t="s">
        <v>57</v>
      </c>
      <c r="H53640" t="s">
        <v>57</v>
      </c>
      <c r="I53640" t="s">
        <v>49</v>
      </c>
      <c r="J53640" t="s">
        <v>12</v>
      </c>
      <c r="K53640">
        <v>41868.53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86</v>
      </c>
      <c r="E53641" t="s">
        <v>44</v>
      </c>
      <c r="F53641" t="s">
        <v>53</v>
      </c>
      <c r="G53641" t="s">
        <v>57</v>
      </c>
      <c r="H53641" t="s">
        <v>57</v>
      </c>
      <c r="I53641" t="s">
        <v>49</v>
      </c>
      <c r="J53641" t="s">
        <v>29</v>
      </c>
      <c r="K53641">
        <v>3158.3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86</v>
      </c>
      <c r="E53642" t="s">
        <v>44</v>
      </c>
      <c r="F53642" t="s">
        <v>53</v>
      </c>
      <c r="G53642" t="s">
        <v>57</v>
      </c>
      <c r="H53642" t="s">
        <v>57</v>
      </c>
      <c r="I53642" t="s">
        <v>49</v>
      </c>
      <c r="J53642" t="s">
        <v>30</v>
      </c>
      <c r="K53642">
        <v>465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86</v>
      </c>
      <c r="E53643" t="s">
        <v>44</v>
      </c>
      <c r="F53643" t="s">
        <v>53</v>
      </c>
      <c r="G53643" t="s">
        <v>57</v>
      </c>
      <c r="H53643" t="s">
        <v>57</v>
      </c>
      <c r="I53643" t="s">
        <v>49</v>
      </c>
      <c r="J53643" t="s">
        <v>32</v>
      </c>
      <c r="K53643">
        <v>1864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86</v>
      </c>
      <c r="E53644" t="s">
        <v>44</v>
      </c>
      <c r="F53644" t="s">
        <v>53</v>
      </c>
      <c r="G53644" t="s">
        <v>57</v>
      </c>
      <c r="H53644" t="s">
        <v>57</v>
      </c>
      <c r="I53644" t="s">
        <v>50</v>
      </c>
      <c r="J53644" t="s">
        <v>24</v>
      </c>
      <c r="K53644">
        <v>16857.669999999998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86</v>
      </c>
      <c r="E53645" t="s">
        <v>44</v>
      </c>
      <c r="F53645" t="s">
        <v>53</v>
      </c>
      <c r="G53645" t="s">
        <v>57</v>
      </c>
      <c r="H53645" t="s">
        <v>57</v>
      </c>
      <c r="I53645" t="s">
        <v>50</v>
      </c>
      <c r="J53645" t="s">
        <v>10</v>
      </c>
      <c r="K53645">
        <v>57644.3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86</v>
      </c>
      <c r="E53646" t="s">
        <v>44</v>
      </c>
      <c r="F53646" t="s">
        <v>53</v>
      </c>
      <c r="G53646" t="s">
        <v>57</v>
      </c>
      <c r="H53646" t="s">
        <v>57</v>
      </c>
      <c r="I53646" t="s">
        <v>50</v>
      </c>
      <c r="J53646" t="s">
        <v>16</v>
      </c>
      <c r="K53646">
        <v>25265.34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86</v>
      </c>
      <c r="E53647" t="s">
        <v>44</v>
      </c>
      <c r="F53647" t="s">
        <v>53</v>
      </c>
      <c r="G53647" t="s">
        <v>57</v>
      </c>
      <c r="H53647" t="s">
        <v>57</v>
      </c>
      <c r="I53647" t="s">
        <v>50</v>
      </c>
      <c r="J53647" t="s">
        <v>19</v>
      </c>
      <c r="K53647">
        <v>73444.5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86</v>
      </c>
      <c r="E53648" t="s">
        <v>44</v>
      </c>
      <c r="F53648" t="s">
        <v>53</v>
      </c>
      <c r="G53648" t="s">
        <v>57</v>
      </c>
      <c r="H53648" t="s">
        <v>57</v>
      </c>
      <c r="I53648" t="s">
        <v>51</v>
      </c>
      <c r="J53648" t="s">
        <v>15</v>
      </c>
      <c r="K53648">
        <v>11777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86</v>
      </c>
      <c r="E53649" t="s">
        <v>44</v>
      </c>
      <c r="F53649" t="s">
        <v>53</v>
      </c>
      <c r="G53649" t="s">
        <v>57</v>
      </c>
      <c r="H53649" t="s">
        <v>57</v>
      </c>
      <c r="I53649" t="s">
        <v>51</v>
      </c>
      <c r="J53649" t="s">
        <v>31</v>
      </c>
      <c r="K53649">
        <v>8713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86</v>
      </c>
      <c r="E53650" t="s">
        <v>44</v>
      </c>
      <c r="F53650" t="s">
        <v>53</v>
      </c>
      <c r="G53650" t="s">
        <v>57</v>
      </c>
      <c r="H53650" t="s">
        <v>57</v>
      </c>
      <c r="I53650" t="s">
        <v>51</v>
      </c>
      <c r="J53650" t="s">
        <v>17</v>
      </c>
      <c r="K53650">
        <v>4371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86</v>
      </c>
      <c r="E53651" t="s">
        <v>44</v>
      </c>
      <c r="F53651" t="s">
        <v>53</v>
      </c>
      <c r="G53651" t="s">
        <v>58</v>
      </c>
      <c r="H53651" t="s">
        <v>59</v>
      </c>
      <c r="I53651" t="s">
        <v>50</v>
      </c>
      <c r="J53651" t="s">
        <v>10</v>
      </c>
      <c r="K53651">
        <v>4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86</v>
      </c>
      <c r="E53652" t="s">
        <v>44</v>
      </c>
      <c r="F53652" t="s">
        <v>53</v>
      </c>
      <c r="G53652" t="s">
        <v>58</v>
      </c>
      <c r="H53652" t="s">
        <v>59</v>
      </c>
      <c r="I53652" t="s">
        <v>51</v>
      </c>
      <c r="J53652" t="s">
        <v>31</v>
      </c>
      <c r="K53652">
        <v>15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86</v>
      </c>
      <c r="E53653" t="s">
        <v>44</v>
      </c>
      <c r="F53653" t="s">
        <v>60</v>
      </c>
      <c r="G53653" t="s">
        <v>61</v>
      </c>
      <c r="H53653" t="s">
        <v>61</v>
      </c>
      <c r="I53653" t="s">
        <v>47</v>
      </c>
      <c r="J53653" t="s">
        <v>9</v>
      </c>
      <c r="K53653">
        <v>4665.5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86</v>
      </c>
      <c r="E53654" t="s">
        <v>44</v>
      </c>
      <c r="F53654" t="s">
        <v>60</v>
      </c>
      <c r="G53654" t="s">
        <v>61</v>
      </c>
      <c r="H53654" t="s">
        <v>61</v>
      </c>
      <c r="I53654" t="s">
        <v>47</v>
      </c>
      <c r="J53654" t="s">
        <v>26</v>
      </c>
      <c r="K53654">
        <v>450.7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86</v>
      </c>
      <c r="E53655" t="s">
        <v>44</v>
      </c>
      <c r="F53655" t="s">
        <v>60</v>
      </c>
      <c r="G53655" t="s">
        <v>61</v>
      </c>
      <c r="H53655" t="s">
        <v>61</v>
      </c>
      <c r="I53655" t="s">
        <v>47</v>
      </c>
      <c r="J53655" t="s">
        <v>11</v>
      </c>
      <c r="K53655">
        <v>98.76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86</v>
      </c>
      <c r="E53656" t="s">
        <v>44</v>
      </c>
      <c r="F53656" t="s">
        <v>60</v>
      </c>
      <c r="G53656" t="s">
        <v>61</v>
      </c>
      <c r="H53656" t="s">
        <v>61</v>
      </c>
      <c r="I53656" t="s">
        <v>48</v>
      </c>
      <c r="J53656" t="s">
        <v>20</v>
      </c>
      <c r="K53656">
        <v>18.37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86</v>
      </c>
      <c r="E53657" t="s">
        <v>44</v>
      </c>
      <c r="F53657" t="s">
        <v>60</v>
      </c>
      <c r="G53657" t="s">
        <v>61</v>
      </c>
      <c r="H53657" t="s">
        <v>61</v>
      </c>
      <c r="I53657" t="s">
        <v>48</v>
      </c>
      <c r="J53657" t="s">
        <v>7</v>
      </c>
      <c r="K53657">
        <v>1531.84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86</v>
      </c>
      <c r="E53658" t="s">
        <v>44</v>
      </c>
      <c r="F53658" t="s">
        <v>60</v>
      </c>
      <c r="G53658" t="s">
        <v>61</v>
      </c>
      <c r="H53658" t="s">
        <v>61</v>
      </c>
      <c r="I53658" t="s">
        <v>48</v>
      </c>
      <c r="J53658" t="s">
        <v>8</v>
      </c>
      <c r="K53658">
        <v>75.13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86</v>
      </c>
      <c r="E53659" t="s">
        <v>44</v>
      </c>
      <c r="F53659" t="s">
        <v>60</v>
      </c>
      <c r="G53659" t="s">
        <v>61</v>
      </c>
      <c r="H53659" t="s">
        <v>61</v>
      </c>
      <c r="I53659" t="s">
        <v>48</v>
      </c>
      <c r="J53659" t="s">
        <v>25</v>
      </c>
      <c r="K53659">
        <v>34481.11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86</v>
      </c>
      <c r="E53660" t="s">
        <v>44</v>
      </c>
      <c r="F53660" t="s">
        <v>60</v>
      </c>
      <c r="G53660" t="s">
        <v>61</v>
      </c>
      <c r="H53660" t="s">
        <v>61</v>
      </c>
      <c r="I53660" t="s">
        <v>48</v>
      </c>
      <c r="J53660" t="s">
        <v>13</v>
      </c>
      <c r="K53660">
        <v>121.12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86</v>
      </c>
      <c r="E53661" t="s">
        <v>44</v>
      </c>
      <c r="F53661" t="s">
        <v>60</v>
      </c>
      <c r="G53661" t="s">
        <v>61</v>
      </c>
      <c r="H53661" t="s">
        <v>61</v>
      </c>
      <c r="I53661" t="s">
        <v>48</v>
      </c>
      <c r="J53661" t="s">
        <v>14</v>
      </c>
      <c r="K53661">
        <v>12.74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86</v>
      </c>
      <c r="E53662" t="s">
        <v>44</v>
      </c>
      <c r="F53662" t="s">
        <v>60</v>
      </c>
      <c r="G53662" t="s">
        <v>61</v>
      </c>
      <c r="H53662" t="s">
        <v>61</v>
      </c>
      <c r="I53662" t="s">
        <v>49</v>
      </c>
      <c r="J53662" t="s">
        <v>21</v>
      </c>
      <c r="K53662">
        <v>100.58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86</v>
      </c>
      <c r="E53663" t="s">
        <v>44</v>
      </c>
      <c r="F53663" t="s">
        <v>60</v>
      </c>
      <c r="G53663" t="s">
        <v>61</v>
      </c>
      <c r="H53663" t="s">
        <v>61</v>
      </c>
      <c r="I53663" t="s">
        <v>49</v>
      </c>
      <c r="J53663" t="s">
        <v>12</v>
      </c>
      <c r="K53663">
        <v>52643.07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86</v>
      </c>
      <c r="E53664" t="s">
        <v>44</v>
      </c>
      <c r="F53664" t="s">
        <v>60</v>
      </c>
      <c r="G53664" t="s">
        <v>61</v>
      </c>
      <c r="H53664" t="s">
        <v>61</v>
      </c>
      <c r="I53664" t="s">
        <v>50</v>
      </c>
      <c r="J53664" t="s">
        <v>24</v>
      </c>
      <c r="K53664">
        <v>659.32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86</v>
      </c>
      <c r="E53665" t="s">
        <v>44</v>
      </c>
      <c r="F53665" t="s">
        <v>60</v>
      </c>
      <c r="G53665" t="s">
        <v>61</v>
      </c>
      <c r="H53665" t="s">
        <v>61</v>
      </c>
      <c r="I53665" t="s">
        <v>50</v>
      </c>
      <c r="J53665" t="s">
        <v>10</v>
      </c>
      <c r="K53665">
        <v>7514.87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86</v>
      </c>
      <c r="E53666" t="s">
        <v>44</v>
      </c>
      <c r="F53666" t="s">
        <v>60</v>
      </c>
      <c r="G53666" t="s">
        <v>61</v>
      </c>
      <c r="H53666" t="s">
        <v>61</v>
      </c>
      <c r="I53666" t="s">
        <v>50</v>
      </c>
      <c r="J53666" t="s">
        <v>19</v>
      </c>
      <c r="K53666">
        <v>5531.75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86</v>
      </c>
      <c r="E53667" t="s">
        <v>44</v>
      </c>
      <c r="F53667" t="s">
        <v>60</v>
      </c>
      <c r="G53667" t="s">
        <v>61</v>
      </c>
      <c r="H53667" t="s">
        <v>61</v>
      </c>
      <c r="I53667" t="s">
        <v>51</v>
      </c>
      <c r="J53667" t="s">
        <v>15</v>
      </c>
      <c r="K53667">
        <v>8418.5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86</v>
      </c>
      <c r="E53668" t="s">
        <v>44</v>
      </c>
      <c r="F53668" t="s">
        <v>60</v>
      </c>
      <c r="G53668" t="s">
        <v>61</v>
      </c>
      <c r="H53668" t="s">
        <v>61</v>
      </c>
      <c r="I53668" t="s">
        <v>51</v>
      </c>
      <c r="J53668" t="s">
        <v>31</v>
      </c>
      <c r="K53668">
        <v>805.92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86</v>
      </c>
      <c r="E53669" t="s">
        <v>44</v>
      </c>
      <c r="F53669" t="s">
        <v>60</v>
      </c>
      <c r="G53669" t="s">
        <v>61</v>
      </c>
      <c r="H53669" t="s">
        <v>61</v>
      </c>
      <c r="I53669" t="s">
        <v>51</v>
      </c>
      <c r="J53669" t="s">
        <v>17</v>
      </c>
      <c r="K53669">
        <v>2798.59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86</v>
      </c>
      <c r="E53670" t="s">
        <v>44</v>
      </c>
      <c r="F53670" t="s">
        <v>45</v>
      </c>
      <c r="G53670" t="s">
        <v>46</v>
      </c>
      <c r="H53670" t="s">
        <v>46</v>
      </c>
      <c r="I53670" t="s">
        <v>47</v>
      </c>
      <c r="J53670" t="s">
        <v>23</v>
      </c>
      <c r="K53670">
        <v>15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86</v>
      </c>
      <c r="E53671" t="s">
        <v>44</v>
      </c>
      <c r="F53671" t="s">
        <v>45</v>
      </c>
      <c r="G53671" t="s">
        <v>46</v>
      </c>
      <c r="H53671" t="s">
        <v>46</v>
      </c>
      <c r="I53671" t="s">
        <v>47</v>
      </c>
      <c r="J53671" t="s">
        <v>9</v>
      </c>
      <c r="K53671">
        <v>41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86</v>
      </c>
      <c r="E53672" t="s">
        <v>44</v>
      </c>
      <c r="F53672" t="s">
        <v>45</v>
      </c>
      <c r="G53672" t="s">
        <v>46</v>
      </c>
      <c r="H53672" t="s">
        <v>46</v>
      </c>
      <c r="I53672" t="s">
        <v>47</v>
      </c>
      <c r="J53672" t="s">
        <v>26</v>
      </c>
      <c r="K53672">
        <v>33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86</v>
      </c>
      <c r="E53673" t="s">
        <v>44</v>
      </c>
      <c r="F53673" t="s">
        <v>45</v>
      </c>
      <c r="G53673" t="s">
        <v>46</v>
      </c>
      <c r="H53673" t="s">
        <v>46</v>
      </c>
      <c r="I53673" t="s">
        <v>47</v>
      </c>
      <c r="J53673" t="s">
        <v>11</v>
      </c>
      <c r="K53673">
        <v>152.97999999999999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86</v>
      </c>
      <c r="E53674" t="s">
        <v>44</v>
      </c>
      <c r="F53674" t="s">
        <v>45</v>
      </c>
      <c r="G53674" t="s">
        <v>46</v>
      </c>
      <c r="H53674" t="s">
        <v>46</v>
      </c>
      <c r="I53674" t="s">
        <v>48</v>
      </c>
      <c r="J53674" t="s">
        <v>7</v>
      </c>
      <c r="K53674">
        <v>3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86</v>
      </c>
      <c r="E53675" t="s">
        <v>44</v>
      </c>
      <c r="F53675" t="s">
        <v>45</v>
      </c>
      <c r="G53675" t="s">
        <v>46</v>
      </c>
      <c r="H53675" t="s">
        <v>46</v>
      </c>
      <c r="I53675" t="s">
        <v>48</v>
      </c>
      <c r="J53675" t="s">
        <v>8</v>
      </c>
      <c r="K53675">
        <v>17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86</v>
      </c>
      <c r="E53676" t="s">
        <v>44</v>
      </c>
      <c r="F53676" t="s">
        <v>45</v>
      </c>
      <c r="G53676" t="s">
        <v>46</v>
      </c>
      <c r="H53676" t="s">
        <v>46</v>
      </c>
      <c r="I53676" t="s">
        <v>48</v>
      </c>
      <c r="J53676" t="s">
        <v>25</v>
      </c>
      <c r="K53676">
        <v>15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86</v>
      </c>
      <c r="E53677" t="s">
        <v>44</v>
      </c>
      <c r="F53677" t="s">
        <v>45</v>
      </c>
      <c r="G53677" t="s">
        <v>46</v>
      </c>
      <c r="H53677" t="s">
        <v>46</v>
      </c>
      <c r="I53677" t="s">
        <v>48</v>
      </c>
      <c r="J53677" t="s">
        <v>13</v>
      </c>
      <c r="K53677">
        <v>22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86</v>
      </c>
      <c r="E53678" t="s">
        <v>44</v>
      </c>
      <c r="F53678" t="s">
        <v>45</v>
      </c>
      <c r="G53678" t="s">
        <v>46</v>
      </c>
      <c r="H53678" t="s">
        <v>46</v>
      </c>
      <c r="I53678" t="s">
        <v>48</v>
      </c>
      <c r="J53678" t="s">
        <v>14</v>
      </c>
      <c r="K53678">
        <v>15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86</v>
      </c>
      <c r="E53679" t="s">
        <v>44</v>
      </c>
      <c r="F53679" t="s">
        <v>45</v>
      </c>
      <c r="G53679" t="s">
        <v>46</v>
      </c>
      <c r="H53679" t="s">
        <v>46</v>
      </c>
      <c r="I53679" t="s">
        <v>48</v>
      </c>
      <c r="J53679" t="s">
        <v>28</v>
      </c>
      <c r="K53679">
        <v>15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86</v>
      </c>
      <c r="E53680" t="s">
        <v>44</v>
      </c>
      <c r="F53680" t="s">
        <v>45</v>
      </c>
      <c r="G53680" t="s">
        <v>46</v>
      </c>
      <c r="H53680" t="s">
        <v>46</v>
      </c>
      <c r="I53680" t="s">
        <v>49</v>
      </c>
      <c r="J53680" t="s">
        <v>22</v>
      </c>
      <c r="K53680">
        <v>24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86</v>
      </c>
      <c r="E53681" t="s">
        <v>44</v>
      </c>
      <c r="F53681" t="s">
        <v>45</v>
      </c>
      <c r="G53681" t="s">
        <v>46</v>
      </c>
      <c r="H53681" t="s">
        <v>46</v>
      </c>
      <c r="I53681" t="s">
        <v>49</v>
      </c>
      <c r="J53681" t="s">
        <v>12</v>
      </c>
      <c r="K53681">
        <v>46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86</v>
      </c>
      <c r="E53682" t="s">
        <v>44</v>
      </c>
      <c r="F53682" t="s">
        <v>45</v>
      </c>
      <c r="G53682" t="s">
        <v>46</v>
      </c>
      <c r="H53682" t="s">
        <v>46</v>
      </c>
      <c r="I53682" t="s">
        <v>49</v>
      </c>
      <c r="J53682" t="s">
        <v>30</v>
      </c>
      <c r="K53682">
        <v>62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86</v>
      </c>
      <c r="E53683" t="s">
        <v>44</v>
      </c>
      <c r="F53683" t="s">
        <v>45</v>
      </c>
      <c r="G53683" t="s">
        <v>46</v>
      </c>
      <c r="H53683" t="s">
        <v>46</v>
      </c>
      <c r="I53683" t="s">
        <v>50</v>
      </c>
      <c r="J53683" t="s">
        <v>10</v>
      </c>
      <c r="K53683">
        <v>80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86</v>
      </c>
      <c r="E53684" t="s">
        <v>44</v>
      </c>
      <c r="F53684" t="s">
        <v>45</v>
      </c>
      <c r="G53684" t="s">
        <v>46</v>
      </c>
      <c r="H53684" t="s">
        <v>46</v>
      </c>
      <c r="I53684" t="s">
        <v>50</v>
      </c>
      <c r="J53684" t="s">
        <v>19</v>
      </c>
      <c r="K53684">
        <v>99.62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86</v>
      </c>
      <c r="E53685" t="s">
        <v>44</v>
      </c>
      <c r="F53685" t="s">
        <v>45</v>
      </c>
      <c r="G53685" t="s">
        <v>46</v>
      </c>
      <c r="H53685" t="s">
        <v>46</v>
      </c>
      <c r="I53685" t="s">
        <v>51</v>
      </c>
      <c r="J53685" t="s">
        <v>31</v>
      </c>
      <c r="K53685">
        <v>102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86</v>
      </c>
      <c r="E53686" t="s">
        <v>44</v>
      </c>
      <c r="F53686" t="s">
        <v>45</v>
      </c>
      <c r="G53686" t="s">
        <v>52</v>
      </c>
      <c r="H53686" t="s">
        <v>52</v>
      </c>
      <c r="I53686" t="s">
        <v>47</v>
      </c>
      <c r="J53686" t="s">
        <v>23</v>
      </c>
      <c r="K53686">
        <v>22888.87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86</v>
      </c>
      <c r="E53687" t="s">
        <v>44</v>
      </c>
      <c r="F53687" t="s">
        <v>45</v>
      </c>
      <c r="G53687" t="s">
        <v>52</v>
      </c>
      <c r="H53687" t="s">
        <v>52</v>
      </c>
      <c r="I53687" t="s">
        <v>47</v>
      </c>
      <c r="J53687" t="s">
        <v>9</v>
      </c>
      <c r="K53687">
        <v>5142.8900000000003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86</v>
      </c>
      <c r="E53688" t="s">
        <v>44</v>
      </c>
      <c r="F53688" t="s">
        <v>45</v>
      </c>
      <c r="G53688" t="s">
        <v>52</v>
      </c>
      <c r="H53688" t="s">
        <v>52</v>
      </c>
      <c r="I53688" t="s">
        <v>47</v>
      </c>
      <c r="J53688" t="s">
        <v>26</v>
      </c>
      <c r="K53688">
        <v>952.27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86</v>
      </c>
      <c r="E53689" t="s">
        <v>44</v>
      </c>
      <c r="F53689" t="s">
        <v>45</v>
      </c>
      <c r="G53689" t="s">
        <v>52</v>
      </c>
      <c r="H53689" t="s">
        <v>52</v>
      </c>
      <c r="I53689" t="s">
        <v>47</v>
      </c>
      <c r="J53689" t="s">
        <v>11</v>
      </c>
      <c r="K53689">
        <v>2829.86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86</v>
      </c>
      <c r="E53690" t="s">
        <v>44</v>
      </c>
      <c r="F53690" t="s">
        <v>45</v>
      </c>
      <c r="G53690" t="s">
        <v>52</v>
      </c>
      <c r="H53690" t="s">
        <v>52</v>
      </c>
      <c r="I53690" t="s">
        <v>48</v>
      </c>
      <c r="J53690" t="s">
        <v>20</v>
      </c>
      <c r="K53690">
        <v>4364.7700000000004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86</v>
      </c>
      <c r="E53691" t="s">
        <v>44</v>
      </c>
      <c r="F53691" t="s">
        <v>45</v>
      </c>
      <c r="G53691" t="s">
        <v>52</v>
      </c>
      <c r="H53691" t="s">
        <v>52</v>
      </c>
      <c r="I53691" t="s">
        <v>48</v>
      </c>
      <c r="J53691" t="s">
        <v>7</v>
      </c>
      <c r="K53691">
        <v>10396.84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86</v>
      </c>
      <c r="E53692" t="s">
        <v>44</v>
      </c>
      <c r="F53692" t="s">
        <v>45</v>
      </c>
      <c r="G53692" t="s">
        <v>52</v>
      </c>
      <c r="H53692" t="s">
        <v>52</v>
      </c>
      <c r="I53692" t="s">
        <v>48</v>
      </c>
      <c r="J53692" t="s">
        <v>8</v>
      </c>
      <c r="K53692">
        <v>13427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86</v>
      </c>
      <c r="E53693" t="s">
        <v>44</v>
      </c>
      <c r="F53693" t="s">
        <v>45</v>
      </c>
      <c r="G53693" t="s">
        <v>52</v>
      </c>
      <c r="H53693" t="s">
        <v>52</v>
      </c>
      <c r="I53693" t="s">
        <v>48</v>
      </c>
      <c r="J53693" t="s">
        <v>25</v>
      </c>
      <c r="K53693">
        <v>1812.44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86</v>
      </c>
      <c r="E53694" t="s">
        <v>44</v>
      </c>
      <c r="F53694" t="s">
        <v>45</v>
      </c>
      <c r="G53694" t="s">
        <v>52</v>
      </c>
      <c r="H53694" t="s">
        <v>52</v>
      </c>
      <c r="I53694" t="s">
        <v>48</v>
      </c>
      <c r="J53694" t="s">
        <v>27</v>
      </c>
      <c r="K53694">
        <v>2526.48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86</v>
      </c>
      <c r="E53695" t="s">
        <v>44</v>
      </c>
      <c r="F53695" t="s">
        <v>45</v>
      </c>
      <c r="G53695" t="s">
        <v>52</v>
      </c>
      <c r="H53695" t="s">
        <v>52</v>
      </c>
      <c r="I53695" t="s">
        <v>48</v>
      </c>
      <c r="J53695" t="s">
        <v>13</v>
      </c>
      <c r="K53695">
        <v>18433.93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86</v>
      </c>
      <c r="E53696" t="s">
        <v>44</v>
      </c>
      <c r="F53696" t="s">
        <v>45</v>
      </c>
      <c r="G53696" t="s">
        <v>52</v>
      </c>
      <c r="H53696" t="s">
        <v>52</v>
      </c>
      <c r="I53696" t="s">
        <v>48</v>
      </c>
      <c r="J53696" t="s">
        <v>14</v>
      </c>
      <c r="K53696">
        <v>1135.93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86</v>
      </c>
      <c r="E53697" t="s">
        <v>44</v>
      </c>
      <c r="F53697" t="s">
        <v>45</v>
      </c>
      <c r="G53697" t="s">
        <v>52</v>
      </c>
      <c r="H53697" t="s">
        <v>52</v>
      </c>
      <c r="I53697" t="s">
        <v>48</v>
      </c>
      <c r="J53697" t="s">
        <v>28</v>
      </c>
      <c r="K53697">
        <v>4901.2700000000004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86</v>
      </c>
      <c r="E53698" t="s">
        <v>44</v>
      </c>
      <c r="F53698" t="s">
        <v>45</v>
      </c>
      <c r="G53698" t="s">
        <v>52</v>
      </c>
      <c r="H53698" t="s">
        <v>52</v>
      </c>
      <c r="I53698" t="s">
        <v>48</v>
      </c>
      <c r="J53698" t="s">
        <v>18</v>
      </c>
      <c r="K53698">
        <v>1534.06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86</v>
      </c>
      <c r="E53699" t="s">
        <v>44</v>
      </c>
      <c r="F53699" t="s">
        <v>45</v>
      </c>
      <c r="G53699" t="s">
        <v>52</v>
      </c>
      <c r="H53699" t="s">
        <v>52</v>
      </c>
      <c r="I53699" t="s">
        <v>49</v>
      </c>
      <c r="J53699" t="s">
        <v>33</v>
      </c>
      <c r="K53699">
        <v>708.01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86</v>
      </c>
      <c r="E53700" t="s">
        <v>44</v>
      </c>
      <c r="F53700" t="s">
        <v>45</v>
      </c>
      <c r="G53700" t="s">
        <v>52</v>
      </c>
      <c r="H53700" t="s">
        <v>52</v>
      </c>
      <c r="I53700" t="s">
        <v>49</v>
      </c>
      <c r="J53700" t="s">
        <v>21</v>
      </c>
      <c r="K53700">
        <v>8240.43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86</v>
      </c>
      <c r="E53701" t="s">
        <v>44</v>
      </c>
      <c r="F53701" t="s">
        <v>45</v>
      </c>
      <c r="G53701" t="s">
        <v>52</v>
      </c>
      <c r="H53701" t="s">
        <v>52</v>
      </c>
      <c r="I53701" t="s">
        <v>49</v>
      </c>
      <c r="J53701" t="s">
        <v>22</v>
      </c>
      <c r="K53701">
        <v>201.87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86</v>
      </c>
      <c r="E53702" t="s">
        <v>44</v>
      </c>
      <c r="F53702" t="s">
        <v>45</v>
      </c>
      <c r="G53702" t="s">
        <v>52</v>
      </c>
      <c r="H53702" t="s">
        <v>52</v>
      </c>
      <c r="I53702" t="s">
        <v>49</v>
      </c>
      <c r="J53702" t="s">
        <v>12</v>
      </c>
      <c r="K53702">
        <v>6990.9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86</v>
      </c>
      <c r="E53703" t="s">
        <v>44</v>
      </c>
      <c r="F53703" t="s">
        <v>45</v>
      </c>
      <c r="G53703" t="s">
        <v>52</v>
      </c>
      <c r="H53703" t="s">
        <v>52</v>
      </c>
      <c r="I53703" t="s">
        <v>49</v>
      </c>
      <c r="J53703" t="s">
        <v>29</v>
      </c>
      <c r="K53703">
        <v>991.43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86</v>
      </c>
      <c r="E53704" t="s">
        <v>44</v>
      </c>
      <c r="F53704" t="s">
        <v>45</v>
      </c>
      <c r="G53704" t="s">
        <v>52</v>
      </c>
      <c r="H53704" t="s">
        <v>52</v>
      </c>
      <c r="I53704" t="s">
        <v>49</v>
      </c>
      <c r="J53704" t="s">
        <v>30</v>
      </c>
      <c r="K53704">
        <v>360.82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86</v>
      </c>
      <c r="E53705" t="s">
        <v>44</v>
      </c>
      <c r="F53705" t="s">
        <v>45</v>
      </c>
      <c r="G53705" t="s">
        <v>52</v>
      </c>
      <c r="H53705" t="s">
        <v>52</v>
      </c>
      <c r="I53705" t="s">
        <v>49</v>
      </c>
      <c r="J53705" t="s">
        <v>32</v>
      </c>
      <c r="K53705">
        <v>630.70000000000005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86</v>
      </c>
      <c r="E53706" t="s">
        <v>44</v>
      </c>
      <c r="F53706" t="s">
        <v>45</v>
      </c>
      <c r="G53706" t="s">
        <v>52</v>
      </c>
      <c r="H53706" t="s">
        <v>52</v>
      </c>
      <c r="I53706" t="s">
        <v>50</v>
      </c>
      <c r="J53706" t="s">
        <v>24</v>
      </c>
      <c r="K53706">
        <v>1081.8599999999999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86</v>
      </c>
      <c r="E53707" t="s">
        <v>44</v>
      </c>
      <c r="F53707" t="s">
        <v>45</v>
      </c>
      <c r="G53707" t="s">
        <v>52</v>
      </c>
      <c r="H53707" t="s">
        <v>52</v>
      </c>
      <c r="I53707" t="s">
        <v>50</v>
      </c>
      <c r="J53707" t="s">
        <v>10</v>
      </c>
      <c r="K53707">
        <v>17904.150000000001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86</v>
      </c>
      <c r="E53708" t="s">
        <v>44</v>
      </c>
      <c r="F53708" t="s">
        <v>45</v>
      </c>
      <c r="G53708" t="s">
        <v>52</v>
      </c>
      <c r="H53708" t="s">
        <v>52</v>
      </c>
      <c r="I53708" t="s">
        <v>50</v>
      </c>
      <c r="J53708" t="s">
        <v>16</v>
      </c>
      <c r="K53708">
        <v>29337.119999999999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86</v>
      </c>
      <c r="E53709" t="s">
        <v>44</v>
      </c>
      <c r="F53709" t="s">
        <v>45</v>
      </c>
      <c r="G53709" t="s">
        <v>52</v>
      </c>
      <c r="H53709" t="s">
        <v>52</v>
      </c>
      <c r="I53709" t="s">
        <v>50</v>
      </c>
      <c r="J53709" t="s">
        <v>19</v>
      </c>
      <c r="K53709">
        <v>123563.77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86</v>
      </c>
      <c r="E53710" t="s">
        <v>44</v>
      </c>
      <c r="F53710" t="s">
        <v>45</v>
      </c>
      <c r="G53710" t="s">
        <v>52</v>
      </c>
      <c r="H53710" t="s">
        <v>52</v>
      </c>
      <c r="I53710" t="s">
        <v>51</v>
      </c>
      <c r="J53710" t="s">
        <v>15</v>
      </c>
      <c r="K53710">
        <v>9405.68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86</v>
      </c>
      <c r="E53711" t="s">
        <v>44</v>
      </c>
      <c r="F53711" t="s">
        <v>45</v>
      </c>
      <c r="G53711" t="s">
        <v>52</v>
      </c>
      <c r="H53711" t="s">
        <v>52</v>
      </c>
      <c r="I53711" t="s">
        <v>51</v>
      </c>
      <c r="J53711" t="s">
        <v>31</v>
      </c>
      <c r="K53711">
        <v>10514.32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86</v>
      </c>
      <c r="E53712" t="s">
        <v>44</v>
      </c>
      <c r="F53712" t="s">
        <v>45</v>
      </c>
      <c r="G53712" t="s">
        <v>52</v>
      </c>
      <c r="H53712" t="s">
        <v>52</v>
      </c>
      <c r="I53712" t="s">
        <v>51</v>
      </c>
      <c r="J53712" t="s">
        <v>17</v>
      </c>
      <c r="K53712">
        <v>3960.42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86</v>
      </c>
      <c r="E53713" t="s">
        <v>62</v>
      </c>
      <c r="F53713" t="s">
        <v>53</v>
      </c>
      <c r="G53713" t="s">
        <v>54</v>
      </c>
      <c r="H53713" t="s">
        <v>54</v>
      </c>
      <c r="I53713" t="s">
        <v>47</v>
      </c>
      <c r="J53713" t="s">
        <v>23</v>
      </c>
      <c r="K53713">
        <v>3038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86</v>
      </c>
      <c r="E53714" t="s">
        <v>62</v>
      </c>
      <c r="F53714" t="s">
        <v>53</v>
      </c>
      <c r="G53714" t="s">
        <v>54</v>
      </c>
      <c r="H53714" t="s">
        <v>54</v>
      </c>
      <c r="I53714" t="s">
        <v>47</v>
      </c>
      <c r="J53714" t="s">
        <v>9</v>
      </c>
      <c r="K53714">
        <v>18317.599999999999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86</v>
      </c>
      <c r="E53715" t="s">
        <v>62</v>
      </c>
      <c r="F53715" t="s">
        <v>53</v>
      </c>
      <c r="G53715" t="s">
        <v>54</v>
      </c>
      <c r="H53715" t="s">
        <v>54</v>
      </c>
      <c r="I53715" t="s">
        <v>47</v>
      </c>
      <c r="J53715" t="s">
        <v>26</v>
      </c>
      <c r="K53715">
        <v>4652.7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86</v>
      </c>
      <c r="E53716" t="s">
        <v>62</v>
      </c>
      <c r="F53716" t="s">
        <v>53</v>
      </c>
      <c r="G53716" t="s">
        <v>54</v>
      </c>
      <c r="H53716" t="s">
        <v>54</v>
      </c>
      <c r="I53716" t="s">
        <v>47</v>
      </c>
      <c r="J53716" t="s">
        <v>11</v>
      </c>
      <c r="K53716">
        <v>11177.3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86</v>
      </c>
      <c r="E53717" t="s">
        <v>62</v>
      </c>
      <c r="F53717" t="s">
        <v>53</v>
      </c>
      <c r="G53717" t="s">
        <v>54</v>
      </c>
      <c r="H53717" t="s">
        <v>54</v>
      </c>
      <c r="I53717" t="s">
        <v>48</v>
      </c>
      <c r="J53717" t="s">
        <v>20</v>
      </c>
      <c r="K53717">
        <v>4437.5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86</v>
      </c>
      <c r="E53718" t="s">
        <v>62</v>
      </c>
      <c r="F53718" t="s">
        <v>53</v>
      </c>
      <c r="G53718" t="s">
        <v>54</v>
      </c>
      <c r="H53718" t="s">
        <v>54</v>
      </c>
      <c r="I53718" t="s">
        <v>48</v>
      </c>
      <c r="J53718" t="s">
        <v>7</v>
      </c>
      <c r="K53718">
        <v>10992.82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86</v>
      </c>
      <c r="E53719" t="s">
        <v>62</v>
      </c>
      <c r="F53719" t="s">
        <v>53</v>
      </c>
      <c r="G53719" t="s">
        <v>54</v>
      </c>
      <c r="H53719" t="s">
        <v>54</v>
      </c>
      <c r="I53719" t="s">
        <v>48</v>
      </c>
      <c r="J53719" t="s">
        <v>8</v>
      </c>
      <c r="K53719">
        <v>4835.5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86</v>
      </c>
      <c r="E53720" t="s">
        <v>62</v>
      </c>
      <c r="F53720" t="s">
        <v>53</v>
      </c>
      <c r="G53720" t="s">
        <v>54</v>
      </c>
      <c r="H53720" t="s">
        <v>54</v>
      </c>
      <c r="I53720" t="s">
        <v>48</v>
      </c>
      <c r="J53720" t="s">
        <v>25</v>
      </c>
      <c r="K53720">
        <v>1001.4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86</v>
      </c>
      <c r="E53721" t="s">
        <v>62</v>
      </c>
      <c r="F53721" t="s">
        <v>53</v>
      </c>
      <c r="G53721" t="s">
        <v>54</v>
      </c>
      <c r="H53721" t="s">
        <v>54</v>
      </c>
      <c r="I53721" t="s">
        <v>48</v>
      </c>
      <c r="J53721" t="s">
        <v>27</v>
      </c>
      <c r="K53721">
        <v>3260.4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86</v>
      </c>
      <c r="E53722" t="s">
        <v>62</v>
      </c>
      <c r="F53722" t="s">
        <v>53</v>
      </c>
      <c r="G53722" t="s">
        <v>54</v>
      </c>
      <c r="H53722" t="s">
        <v>54</v>
      </c>
      <c r="I53722" t="s">
        <v>48</v>
      </c>
      <c r="J53722" t="s">
        <v>13</v>
      </c>
      <c r="K53722">
        <v>8058.3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86</v>
      </c>
      <c r="E53723" t="s">
        <v>62</v>
      </c>
      <c r="F53723" t="s">
        <v>53</v>
      </c>
      <c r="G53723" t="s">
        <v>54</v>
      </c>
      <c r="H53723" t="s">
        <v>54</v>
      </c>
      <c r="I53723" t="s">
        <v>48</v>
      </c>
      <c r="J53723" t="s">
        <v>14</v>
      </c>
      <c r="K53723">
        <v>1646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86</v>
      </c>
      <c r="E53724" t="s">
        <v>62</v>
      </c>
      <c r="F53724" t="s">
        <v>53</v>
      </c>
      <c r="G53724" t="s">
        <v>54</v>
      </c>
      <c r="H53724" t="s">
        <v>54</v>
      </c>
      <c r="I53724" t="s">
        <v>48</v>
      </c>
      <c r="J53724" t="s">
        <v>28</v>
      </c>
      <c r="K53724">
        <v>3697.5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86</v>
      </c>
      <c r="E53725" t="s">
        <v>62</v>
      </c>
      <c r="F53725" t="s">
        <v>53</v>
      </c>
      <c r="G53725" t="s">
        <v>54</v>
      </c>
      <c r="H53725" t="s">
        <v>54</v>
      </c>
      <c r="I53725" t="s">
        <v>48</v>
      </c>
      <c r="J53725" t="s">
        <v>18</v>
      </c>
      <c r="K53725">
        <v>1890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86</v>
      </c>
      <c r="E53726" t="s">
        <v>62</v>
      </c>
      <c r="F53726" t="s">
        <v>53</v>
      </c>
      <c r="G53726" t="s">
        <v>54</v>
      </c>
      <c r="H53726" t="s">
        <v>54</v>
      </c>
      <c r="I53726" t="s">
        <v>49</v>
      </c>
      <c r="J53726" t="s">
        <v>33</v>
      </c>
      <c r="K53726">
        <v>392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86</v>
      </c>
      <c r="E53727" t="s">
        <v>62</v>
      </c>
      <c r="F53727" t="s">
        <v>53</v>
      </c>
      <c r="G53727" t="s">
        <v>54</v>
      </c>
      <c r="H53727" t="s">
        <v>54</v>
      </c>
      <c r="I53727" t="s">
        <v>49</v>
      </c>
      <c r="J53727" t="s">
        <v>21</v>
      </c>
      <c r="K53727">
        <v>1878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86</v>
      </c>
      <c r="E53728" t="s">
        <v>62</v>
      </c>
      <c r="F53728" t="s">
        <v>53</v>
      </c>
      <c r="G53728" t="s">
        <v>54</v>
      </c>
      <c r="H53728" t="s">
        <v>54</v>
      </c>
      <c r="I53728" t="s">
        <v>49</v>
      </c>
      <c r="J53728" t="s">
        <v>22</v>
      </c>
      <c r="K53728">
        <v>5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86</v>
      </c>
      <c r="E53729" t="s">
        <v>62</v>
      </c>
      <c r="F53729" t="s">
        <v>53</v>
      </c>
      <c r="G53729" t="s">
        <v>54</v>
      </c>
      <c r="H53729" t="s">
        <v>54</v>
      </c>
      <c r="I53729" t="s">
        <v>49</v>
      </c>
      <c r="J53729" t="s">
        <v>12</v>
      </c>
      <c r="K53729">
        <v>1202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86</v>
      </c>
      <c r="E53730" t="s">
        <v>62</v>
      </c>
      <c r="F53730" t="s">
        <v>53</v>
      </c>
      <c r="G53730" t="s">
        <v>54</v>
      </c>
      <c r="H53730" t="s">
        <v>54</v>
      </c>
      <c r="I53730" t="s">
        <v>49</v>
      </c>
      <c r="J53730" t="s">
        <v>29</v>
      </c>
      <c r="K53730">
        <v>262.5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86</v>
      </c>
      <c r="E53731" t="s">
        <v>62</v>
      </c>
      <c r="F53731" t="s">
        <v>53</v>
      </c>
      <c r="G53731" t="s">
        <v>54</v>
      </c>
      <c r="H53731" t="s">
        <v>54</v>
      </c>
      <c r="I53731" t="s">
        <v>49</v>
      </c>
      <c r="J53731" t="s">
        <v>30</v>
      </c>
      <c r="K53731">
        <v>143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86</v>
      </c>
      <c r="E53732" t="s">
        <v>62</v>
      </c>
      <c r="F53732" t="s">
        <v>53</v>
      </c>
      <c r="G53732" t="s">
        <v>54</v>
      </c>
      <c r="H53732" t="s">
        <v>54</v>
      </c>
      <c r="I53732" t="s">
        <v>49</v>
      </c>
      <c r="J53732" t="s">
        <v>32</v>
      </c>
      <c r="K53732">
        <v>636.20000000000005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86</v>
      </c>
      <c r="E53733" t="s">
        <v>62</v>
      </c>
      <c r="F53733" t="s">
        <v>53</v>
      </c>
      <c r="G53733" t="s">
        <v>54</v>
      </c>
      <c r="H53733" t="s">
        <v>54</v>
      </c>
      <c r="I53733" t="s">
        <v>50</v>
      </c>
      <c r="J53733" t="s">
        <v>24</v>
      </c>
      <c r="K53733">
        <v>1171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86</v>
      </c>
      <c r="E53734" t="s">
        <v>62</v>
      </c>
      <c r="F53734" t="s">
        <v>53</v>
      </c>
      <c r="G53734" t="s">
        <v>54</v>
      </c>
      <c r="H53734" t="s">
        <v>54</v>
      </c>
      <c r="I53734" t="s">
        <v>50</v>
      </c>
      <c r="J53734" t="s">
        <v>10</v>
      </c>
      <c r="K53734">
        <v>46859.58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86</v>
      </c>
      <c r="E53735" t="s">
        <v>62</v>
      </c>
      <c r="F53735" t="s">
        <v>53</v>
      </c>
      <c r="G53735" t="s">
        <v>54</v>
      </c>
      <c r="H53735" t="s">
        <v>54</v>
      </c>
      <c r="I53735" t="s">
        <v>50</v>
      </c>
      <c r="J53735" t="s">
        <v>16</v>
      </c>
      <c r="K53735">
        <v>5455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86</v>
      </c>
      <c r="E53736" t="s">
        <v>62</v>
      </c>
      <c r="F53736" t="s">
        <v>53</v>
      </c>
      <c r="G53736" t="s">
        <v>54</v>
      </c>
      <c r="H53736" t="s">
        <v>54</v>
      </c>
      <c r="I53736" t="s">
        <v>50</v>
      </c>
      <c r="J53736" t="s">
        <v>19</v>
      </c>
      <c r="K53736">
        <v>102644.95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86</v>
      </c>
      <c r="E53737" t="s">
        <v>62</v>
      </c>
      <c r="F53737" t="s">
        <v>53</v>
      </c>
      <c r="G53737" t="s">
        <v>54</v>
      </c>
      <c r="H53737" t="s">
        <v>54</v>
      </c>
      <c r="I53737" t="s">
        <v>51</v>
      </c>
      <c r="J53737" t="s">
        <v>15</v>
      </c>
      <c r="K53737">
        <v>13608.6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86</v>
      </c>
      <c r="E53738" t="s">
        <v>62</v>
      </c>
      <c r="F53738" t="s">
        <v>53</v>
      </c>
      <c r="G53738" t="s">
        <v>54</v>
      </c>
      <c r="H53738" t="s">
        <v>54</v>
      </c>
      <c r="I53738" t="s">
        <v>51</v>
      </c>
      <c r="J53738" t="s">
        <v>31</v>
      </c>
      <c r="K53738">
        <v>428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86</v>
      </c>
      <c r="E53739" t="s">
        <v>62</v>
      </c>
      <c r="F53739" t="s">
        <v>53</v>
      </c>
      <c r="G53739" t="s">
        <v>54</v>
      </c>
      <c r="H53739" t="s">
        <v>54</v>
      </c>
      <c r="I53739" t="s">
        <v>51</v>
      </c>
      <c r="J53739" t="s">
        <v>17</v>
      </c>
      <c r="K53739">
        <v>951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86</v>
      </c>
      <c r="E53740" t="s">
        <v>62</v>
      </c>
      <c r="F53740" t="s">
        <v>53</v>
      </c>
      <c r="G53740" t="s">
        <v>55</v>
      </c>
      <c r="H53740" t="s">
        <v>56</v>
      </c>
      <c r="I53740" t="s">
        <v>47</v>
      </c>
      <c r="J53740" t="s">
        <v>23</v>
      </c>
      <c r="K53740">
        <v>31495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86</v>
      </c>
      <c r="E53741" t="s">
        <v>62</v>
      </c>
      <c r="F53741" t="s">
        <v>53</v>
      </c>
      <c r="G53741" t="s">
        <v>55</v>
      </c>
      <c r="H53741" t="s">
        <v>56</v>
      </c>
      <c r="I53741" t="s">
        <v>47</v>
      </c>
      <c r="J53741" t="s">
        <v>9</v>
      </c>
      <c r="K53741">
        <v>16925.099999999999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86</v>
      </c>
      <c r="E53742" t="s">
        <v>62</v>
      </c>
      <c r="F53742" t="s">
        <v>53</v>
      </c>
      <c r="G53742" t="s">
        <v>55</v>
      </c>
      <c r="H53742" t="s">
        <v>56</v>
      </c>
      <c r="I53742" t="s">
        <v>47</v>
      </c>
      <c r="J53742" t="s">
        <v>26</v>
      </c>
      <c r="K53742">
        <v>18299.900000000001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86</v>
      </c>
      <c r="E53743" t="s">
        <v>62</v>
      </c>
      <c r="F53743" t="s">
        <v>53</v>
      </c>
      <c r="G53743" t="s">
        <v>55</v>
      </c>
      <c r="H53743" t="s">
        <v>56</v>
      </c>
      <c r="I53743" t="s">
        <v>47</v>
      </c>
      <c r="J53743" t="s">
        <v>11</v>
      </c>
      <c r="K53743">
        <v>10524.9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86</v>
      </c>
      <c r="E53744" t="s">
        <v>62</v>
      </c>
      <c r="F53744" t="s">
        <v>53</v>
      </c>
      <c r="G53744" t="s">
        <v>55</v>
      </c>
      <c r="H53744" t="s">
        <v>56</v>
      </c>
      <c r="I53744" t="s">
        <v>48</v>
      </c>
      <c r="J53744" t="s">
        <v>20</v>
      </c>
      <c r="K53744">
        <v>16125.5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86</v>
      </c>
      <c r="E53745" t="s">
        <v>62</v>
      </c>
      <c r="F53745" t="s">
        <v>53</v>
      </c>
      <c r="G53745" t="s">
        <v>55</v>
      </c>
      <c r="H53745" t="s">
        <v>56</v>
      </c>
      <c r="I53745" t="s">
        <v>48</v>
      </c>
      <c r="J53745" t="s">
        <v>7</v>
      </c>
      <c r="K53745">
        <v>30675.439999999999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86</v>
      </c>
      <c r="E53746" t="s">
        <v>62</v>
      </c>
      <c r="F53746" t="s">
        <v>53</v>
      </c>
      <c r="G53746" t="s">
        <v>55</v>
      </c>
      <c r="H53746" t="s">
        <v>56</v>
      </c>
      <c r="I53746" t="s">
        <v>48</v>
      </c>
      <c r="J53746" t="s">
        <v>8</v>
      </c>
      <c r="K53746">
        <v>47157.4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86</v>
      </c>
      <c r="E53747" t="s">
        <v>62</v>
      </c>
      <c r="F53747" t="s">
        <v>53</v>
      </c>
      <c r="G53747" t="s">
        <v>55</v>
      </c>
      <c r="H53747" t="s">
        <v>56</v>
      </c>
      <c r="I53747" t="s">
        <v>48</v>
      </c>
      <c r="J53747" t="s">
        <v>25</v>
      </c>
      <c r="K53747">
        <v>15913.4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86</v>
      </c>
      <c r="E53748" t="s">
        <v>62</v>
      </c>
      <c r="F53748" t="s">
        <v>53</v>
      </c>
      <c r="G53748" t="s">
        <v>55</v>
      </c>
      <c r="H53748" t="s">
        <v>56</v>
      </c>
      <c r="I53748" t="s">
        <v>48</v>
      </c>
      <c r="J53748" t="s">
        <v>27</v>
      </c>
      <c r="K53748">
        <v>15726.8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86</v>
      </c>
      <c r="E53749" t="s">
        <v>62</v>
      </c>
      <c r="F53749" t="s">
        <v>53</v>
      </c>
      <c r="G53749" t="s">
        <v>55</v>
      </c>
      <c r="H53749" t="s">
        <v>56</v>
      </c>
      <c r="I53749" t="s">
        <v>48</v>
      </c>
      <c r="J53749" t="s">
        <v>13</v>
      </c>
      <c r="K53749">
        <v>32303.8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86</v>
      </c>
      <c r="E53750" t="s">
        <v>62</v>
      </c>
      <c r="F53750" t="s">
        <v>53</v>
      </c>
      <c r="G53750" t="s">
        <v>55</v>
      </c>
      <c r="H53750" t="s">
        <v>56</v>
      </c>
      <c r="I53750" t="s">
        <v>48</v>
      </c>
      <c r="J53750" t="s">
        <v>14</v>
      </c>
      <c r="K53750">
        <v>11034.4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86</v>
      </c>
      <c r="E53751" t="s">
        <v>62</v>
      </c>
      <c r="F53751" t="s">
        <v>53</v>
      </c>
      <c r="G53751" t="s">
        <v>55</v>
      </c>
      <c r="H53751" t="s">
        <v>56</v>
      </c>
      <c r="I53751" t="s">
        <v>48</v>
      </c>
      <c r="J53751" t="s">
        <v>28</v>
      </c>
      <c r="K53751">
        <v>24212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86</v>
      </c>
      <c r="E53752" t="s">
        <v>62</v>
      </c>
      <c r="F53752" t="s">
        <v>53</v>
      </c>
      <c r="G53752" t="s">
        <v>55</v>
      </c>
      <c r="H53752" t="s">
        <v>56</v>
      </c>
      <c r="I53752" t="s">
        <v>48</v>
      </c>
      <c r="J53752" t="s">
        <v>18</v>
      </c>
      <c r="K53752">
        <v>12527.26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86</v>
      </c>
      <c r="E53753" t="s">
        <v>62</v>
      </c>
      <c r="F53753" t="s">
        <v>53</v>
      </c>
      <c r="G53753" t="s">
        <v>55</v>
      </c>
      <c r="H53753" t="s">
        <v>56</v>
      </c>
      <c r="I53753" t="s">
        <v>49</v>
      </c>
      <c r="J53753" t="s">
        <v>33</v>
      </c>
      <c r="K53753">
        <v>7070.5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86</v>
      </c>
      <c r="E53754" t="s">
        <v>62</v>
      </c>
      <c r="F53754" t="s">
        <v>53</v>
      </c>
      <c r="G53754" t="s">
        <v>55</v>
      </c>
      <c r="H53754" t="s">
        <v>56</v>
      </c>
      <c r="I53754" t="s">
        <v>49</v>
      </c>
      <c r="J53754" t="s">
        <v>21</v>
      </c>
      <c r="K53754">
        <v>8080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86</v>
      </c>
      <c r="E53755" t="s">
        <v>62</v>
      </c>
      <c r="F53755" t="s">
        <v>53</v>
      </c>
      <c r="G53755" t="s">
        <v>55</v>
      </c>
      <c r="H53755" t="s">
        <v>56</v>
      </c>
      <c r="I53755" t="s">
        <v>49</v>
      </c>
      <c r="J53755" t="s">
        <v>22</v>
      </c>
      <c r="K53755">
        <v>7169.5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86</v>
      </c>
      <c r="E53756" t="s">
        <v>62</v>
      </c>
      <c r="F53756" t="s">
        <v>53</v>
      </c>
      <c r="G53756" t="s">
        <v>55</v>
      </c>
      <c r="H53756" t="s">
        <v>56</v>
      </c>
      <c r="I53756" t="s">
        <v>49</v>
      </c>
      <c r="J53756" t="s">
        <v>12</v>
      </c>
      <c r="K53756">
        <v>22513.9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86</v>
      </c>
      <c r="E53757" t="s">
        <v>62</v>
      </c>
      <c r="F53757" t="s">
        <v>53</v>
      </c>
      <c r="G53757" t="s">
        <v>55</v>
      </c>
      <c r="H53757" t="s">
        <v>56</v>
      </c>
      <c r="I53757" t="s">
        <v>49</v>
      </c>
      <c r="J53757" t="s">
        <v>29</v>
      </c>
      <c r="K53757">
        <v>13091.7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86</v>
      </c>
      <c r="E53758" t="s">
        <v>62</v>
      </c>
      <c r="F53758" t="s">
        <v>53</v>
      </c>
      <c r="G53758" t="s">
        <v>55</v>
      </c>
      <c r="H53758" t="s">
        <v>56</v>
      </c>
      <c r="I53758" t="s">
        <v>49</v>
      </c>
      <c r="J53758" t="s">
        <v>30</v>
      </c>
      <c r="K53758">
        <v>5306.6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86</v>
      </c>
      <c r="E53759" t="s">
        <v>62</v>
      </c>
      <c r="F53759" t="s">
        <v>53</v>
      </c>
      <c r="G53759" t="s">
        <v>55</v>
      </c>
      <c r="H53759" t="s">
        <v>56</v>
      </c>
      <c r="I53759" t="s">
        <v>49</v>
      </c>
      <c r="J53759" t="s">
        <v>32</v>
      </c>
      <c r="K53759">
        <v>7404.4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86</v>
      </c>
      <c r="E53760" t="s">
        <v>62</v>
      </c>
      <c r="F53760" t="s">
        <v>53</v>
      </c>
      <c r="G53760" t="s">
        <v>55</v>
      </c>
      <c r="H53760" t="s">
        <v>56</v>
      </c>
      <c r="I53760" t="s">
        <v>50</v>
      </c>
      <c r="J53760" t="s">
        <v>24</v>
      </c>
      <c r="K53760">
        <v>23291.84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86</v>
      </c>
      <c r="E53761" t="s">
        <v>62</v>
      </c>
      <c r="F53761" t="s">
        <v>53</v>
      </c>
      <c r="G53761" t="s">
        <v>55</v>
      </c>
      <c r="H53761" t="s">
        <v>56</v>
      </c>
      <c r="I53761" t="s">
        <v>50</v>
      </c>
      <c r="J53761" t="s">
        <v>10</v>
      </c>
      <c r="K53761">
        <v>73436.3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86</v>
      </c>
      <c r="E53762" t="s">
        <v>62</v>
      </c>
      <c r="F53762" t="s">
        <v>53</v>
      </c>
      <c r="G53762" t="s">
        <v>55</v>
      </c>
      <c r="H53762" t="s">
        <v>56</v>
      </c>
      <c r="I53762" t="s">
        <v>50</v>
      </c>
      <c r="J53762" t="s">
        <v>16</v>
      </c>
      <c r="K53762">
        <v>36554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86</v>
      </c>
      <c r="E53763" t="s">
        <v>62</v>
      </c>
      <c r="F53763" t="s">
        <v>53</v>
      </c>
      <c r="G53763" t="s">
        <v>55</v>
      </c>
      <c r="H53763" t="s">
        <v>56</v>
      </c>
      <c r="I53763" t="s">
        <v>50</v>
      </c>
      <c r="J53763" t="s">
        <v>19</v>
      </c>
      <c r="K53763">
        <v>142557.65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86</v>
      </c>
      <c r="E53764" t="s">
        <v>62</v>
      </c>
      <c r="F53764" t="s">
        <v>53</v>
      </c>
      <c r="G53764" t="s">
        <v>55</v>
      </c>
      <c r="H53764" t="s">
        <v>56</v>
      </c>
      <c r="I53764" t="s">
        <v>51</v>
      </c>
      <c r="J53764" t="s">
        <v>15</v>
      </c>
      <c r="K53764">
        <v>35924.81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86</v>
      </c>
      <c r="E53765" t="s">
        <v>62</v>
      </c>
      <c r="F53765" t="s">
        <v>53</v>
      </c>
      <c r="G53765" t="s">
        <v>55</v>
      </c>
      <c r="H53765" t="s">
        <v>56</v>
      </c>
      <c r="I53765" t="s">
        <v>51</v>
      </c>
      <c r="J53765" t="s">
        <v>31</v>
      </c>
      <c r="K53765">
        <v>58676.49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86</v>
      </c>
      <c r="E53766" t="s">
        <v>62</v>
      </c>
      <c r="F53766" t="s">
        <v>53</v>
      </c>
      <c r="G53766" t="s">
        <v>55</v>
      </c>
      <c r="H53766" t="s">
        <v>56</v>
      </c>
      <c r="I53766" t="s">
        <v>51</v>
      </c>
      <c r="J53766" t="s">
        <v>17</v>
      </c>
      <c r="K53766">
        <v>37612.69999999999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86</v>
      </c>
      <c r="E53767" t="s">
        <v>62</v>
      </c>
      <c r="F53767" t="s">
        <v>53</v>
      </c>
      <c r="G53767" t="s">
        <v>57</v>
      </c>
      <c r="H53767" t="s">
        <v>57</v>
      </c>
      <c r="I53767" t="s">
        <v>47</v>
      </c>
      <c r="J53767" t="s">
        <v>23</v>
      </c>
      <c r="K53767">
        <v>6347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86</v>
      </c>
      <c r="E53768" t="s">
        <v>62</v>
      </c>
      <c r="F53768" t="s">
        <v>53</v>
      </c>
      <c r="G53768" t="s">
        <v>57</v>
      </c>
      <c r="H53768" t="s">
        <v>57</v>
      </c>
      <c r="I53768" t="s">
        <v>47</v>
      </c>
      <c r="J53768" t="s">
        <v>9</v>
      </c>
      <c r="K53768">
        <v>31483.200000000001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86</v>
      </c>
      <c r="E53769" t="s">
        <v>62</v>
      </c>
      <c r="F53769" t="s">
        <v>53</v>
      </c>
      <c r="G53769" t="s">
        <v>57</v>
      </c>
      <c r="H53769" t="s">
        <v>57</v>
      </c>
      <c r="I53769" t="s">
        <v>47</v>
      </c>
      <c r="J53769" t="s">
        <v>26</v>
      </c>
      <c r="K53769">
        <v>22409.05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86</v>
      </c>
      <c r="E53770" t="s">
        <v>62</v>
      </c>
      <c r="F53770" t="s">
        <v>53</v>
      </c>
      <c r="G53770" t="s">
        <v>57</v>
      </c>
      <c r="H53770" t="s">
        <v>57</v>
      </c>
      <c r="I53770" t="s">
        <v>47</v>
      </c>
      <c r="J53770" t="s">
        <v>11</v>
      </c>
      <c r="K53770">
        <v>38752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86</v>
      </c>
      <c r="E53771" t="s">
        <v>62</v>
      </c>
      <c r="F53771" t="s">
        <v>53</v>
      </c>
      <c r="G53771" t="s">
        <v>57</v>
      </c>
      <c r="H53771" t="s">
        <v>57</v>
      </c>
      <c r="I53771" t="s">
        <v>48</v>
      </c>
      <c r="J53771" t="s">
        <v>20</v>
      </c>
      <c r="K53771">
        <v>12354.5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86</v>
      </c>
      <c r="E53772" t="s">
        <v>62</v>
      </c>
      <c r="F53772" t="s">
        <v>53</v>
      </c>
      <c r="G53772" t="s">
        <v>57</v>
      </c>
      <c r="H53772" t="s">
        <v>57</v>
      </c>
      <c r="I53772" t="s">
        <v>48</v>
      </c>
      <c r="J53772" t="s">
        <v>7</v>
      </c>
      <c r="K53772">
        <v>55614.5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86</v>
      </c>
      <c r="E53773" t="s">
        <v>62</v>
      </c>
      <c r="F53773" t="s">
        <v>53</v>
      </c>
      <c r="G53773" t="s">
        <v>57</v>
      </c>
      <c r="H53773" t="s">
        <v>57</v>
      </c>
      <c r="I53773" t="s">
        <v>48</v>
      </c>
      <c r="J53773" t="s">
        <v>8</v>
      </c>
      <c r="K53773">
        <v>25569.66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86</v>
      </c>
      <c r="E53774" t="s">
        <v>62</v>
      </c>
      <c r="F53774" t="s">
        <v>53</v>
      </c>
      <c r="G53774" t="s">
        <v>57</v>
      </c>
      <c r="H53774" t="s">
        <v>57</v>
      </c>
      <c r="I53774" t="s">
        <v>48</v>
      </c>
      <c r="J53774" t="s">
        <v>25</v>
      </c>
      <c r="K53774">
        <v>15960.2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86</v>
      </c>
      <c r="E53775" t="s">
        <v>62</v>
      </c>
      <c r="F53775" t="s">
        <v>53</v>
      </c>
      <c r="G53775" t="s">
        <v>57</v>
      </c>
      <c r="H53775" t="s">
        <v>57</v>
      </c>
      <c r="I53775" t="s">
        <v>48</v>
      </c>
      <c r="J53775" t="s">
        <v>27</v>
      </c>
      <c r="K53775">
        <v>8706.6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86</v>
      </c>
      <c r="E53776" t="s">
        <v>62</v>
      </c>
      <c r="F53776" t="s">
        <v>53</v>
      </c>
      <c r="G53776" t="s">
        <v>57</v>
      </c>
      <c r="H53776" t="s">
        <v>57</v>
      </c>
      <c r="I53776" t="s">
        <v>48</v>
      </c>
      <c r="J53776" t="s">
        <v>13</v>
      </c>
      <c r="K53776">
        <v>27468.3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86</v>
      </c>
      <c r="E53777" t="s">
        <v>62</v>
      </c>
      <c r="F53777" t="s">
        <v>53</v>
      </c>
      <c r="G53777" t="s">
        <v>57</v>
      </c>
      <c r="H53777" t="s">
        <v>57</v>
      </c>
      <c r="I53777" t="s">
        <v>48</v>
      </c>
      <c r="J53777" t="s">
        <v>14</v>
      </c>
      <c r="K53777">
        <v>10499.8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86</v>
      </c>
      <c r="E53778" t="s">
        <v>62</v>
      </c>
      <c r="F53778" t="s">
        <v>53</v>
      </c>
      <c r="G53778" t="s">
        <v>57</v>
      </c>
      <c r="H53778" t="s">
        <v>57</v>
      </c>
      <c r="I53778" t="s">
        <v>48</v>
      </c>
      <c r="J53778" t="s">
        <v>28</v>
      </c>
      <c r="K53778">
        <v>12400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86</v>
      </c>
      <c r="E53779" t="s">
        <v>62</v>
      </c>
      <c r="F53779" t="s">
        <v>53</v>
      </c>
      <c r="G53779" t="s">
        <v>57</v>
      </c>
      <c r="H53779" t="s">
        <v>57</v>
      </c>
      <c r="I53779" t="s">
        <v>48</v>
      </c>
      <c r="J53779" t="s">
        <v>18</v>
      </c>
      <c r="K53779">
        <v>13134.44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86</v>
      </c>
      <c r="E53780" t="s">
        <v>62</v>
      </c>
      <c r="F53780" t="s">
        <v>53</v>
      </c>
      <c r="G53780" t="s">
        <v>57</v>
      </c>
      <c r="H53780" t="s">
        <v>57</v>
      </c>
      <c r="I53780" t="s">
        <v>49</v>
      </c>
      <c r="J53780" t="s">
        <v>33</v>
      </c>
      <c r="K53780">
        <v>3389.6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86</v>
      </c>
      <c r="E53781" t="s">
        <v>62</v>
      </c>
      <c r="F53781" t="s">
        <v>53</v>
      </c>
      <c r="G53781" t="s">
        <v>57</v>
      </c>
      <c r="H53781" t="s">
        <v>57</v>
      </c>
      <c r="I53781" t="s">
        <v>49</v>
      </c>
      <c r="J53781" t="s">
        <v>21</v>
      </c>
      <c r="K53781">
        <v>2785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86</v>
      </c>
      <c r="E53782" t="s">
        <v>62</v>
      </c>
      <c r="F53782" t="s">
        <v>53</v>
      </c>
      <c r="G53782" t="s">
        <v>57</v>
      </c>
      <c r="H53782" t="s">
        <v>57</v>
      </c>
      <c r="I53782" t="s">
        <v>49</v>
      </c>
      <c r="J53782" t="s">
        <v>22</v>
      </c>
      <c r="K53782">
        <v>1554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86</v>
      </c>
      <c r="E53783" t="s">
        <v>62</v>
      </c>
      <c r="F53783" t="s">
        <v>53</v>
      </c>
      <c r="G53783" t="s">
        <v>57</v>
      </c>
      <c r="H53783" t="s">
        <v>57</v>
      </c>
      <c r="I53783" t="s">
        <v>49</v>
      </c>
      <c r="J53783" t="s">
        <v>12</v>
      </c>
      <c r="K53783">
        <v>24946.5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86</v>
      </c>
      <c r="E53784" t="s">
        <v>62</v>
      </c>
      <c r="F53784" t="s">
        <v>53</v>
      </c>
      <c r="G53784" t="s">
        <v>57</v>
      </c>
      <c r="H53784" t="s">
        <v>57</v>
      </c>
      <c r="I53784" t="s">
        <v>49</v>
      </c>
      <c r="J53784" t="s">
        <v>29</v>
      </c>
      <c r="K53784">
        <v>17442.95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86</v>
      </c>
      <c r="E53785" t="s">
        <v>62</v>
      </c>
      <c r="F53785" t="s">
        <v>53</v>
      </c>
      <c r="G53785" t="s">
        <v>57</v>
      </c>
      <c r="H53785" t="s">
        <v>57</v>
      </c>
      <c r="I53785" t="s">
        <v>49</v>
      </c>
      <c r="J53785" t="s">
        <v>30</v>
      </c>
      <c r="K53785">
        <v>2704.2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86</v>
      </c>
      <c r="E53786" t="s">
        <v>62</v>
      </c>
      <c r="F53786" t="s">
        <v>53</v>
      </c>
      <c r="G53786" t="s">
        <v>57</v>
      </c>
      <c r="H53786" t="s">
        <v>57</v>
      </c>
      <c r="I53786" t="s">
        <v>49</v>
      </c>
      <c r="J53786" t="s">
        <v>32</v>
      </c>
      <c r="K53786">
        <v>15755.5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86</v>
      </c>
      <c r="E53787" t="s">
        <v>62</v>
      </c>
      <c r="F53787" t="s">
        <v>53</v>
      </c>
      <c r="G53787" t="s">
        <v>57</v>
      </c>
      <c r="H53787" t="s">
        <v>57</v>
      </c>
      <c r="I53787" t="s">
        <v>50</v>
      </c>
      <c r="J53787" t="s">
        <v>24</v>
      </c>
      <c r="K53787">
        <v>16238.8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86</v>
      </c>
      <c r="E53788" t="s">
        <v>62</v>
      </c>
      <c r="F53788" t="s">
        <v>53</v>
      </c>
      <c r="G53788" t="s">
        <v>57</v>
      </c>
      <c r="H53788" t="s">
        <v>57</v>
      </c>
      <c r="I53788" t="s">
        <v>50</v>
      </c>
      <c r="J53788" t="s">
        <v>10</v>
      </c>
      <c r="K53788">
        <v>102932.13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86</v>
      </c>
      <c r="E53789" t="s">
        <v>62</v>
      </c>
      <c r="F53789" t="s">
        <v>53</v>
      </c>
      <c r="G53789" t="s">
        <v>57</v>
      </c>
      <c r="H53789" t="s">
        <v>57</v>
      </c>
      <c r="I53789" t="s">
        <v>50</v>
      </c>
      <c r="J53789" t="s">
        <v>16</v>
      </c>
      <c r="K53789">
        <v>26302.5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86</v>
      </c>
      <c r="E53790" t="s">
        <v>62</v>
      </c>
      <c r="F53790" t="s">
        <v>53</v>
      </c>
      <c r="G53790" t="s">
        <v>57</v>
      </c>
      <c r="H53790" t="s">
        <v>57</v>
      </c>
      <c r="I53790" t="s">
        <v>50</v>
      </c>
      <c r="J53790" t="s">
        <v>19</v>
      </c>
      <c r="K53790">
        <v>143596.14000000001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86</v>
      </c>
      <c r="E53791" t="s">
        <v>62</v>
      </c>
      <c r="F53791" t="s">
        <v>53</v>
      </c>
      <c r="G53791" t="s">
        <v>57</v>
      </c>
      <c r="H53791" t="s">
        <v>57</v>
      </c>
      <c r="I53791" t="s">
        <v>51</v>
      </c>
      <c r="J53791" t="s">
        <v>15</v>
      </c>
      <c r="K53791">
        <v>64017.4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86</v>
      </c>
      <c r="E53792" t="s">
        <v>62</v>
      </c>
      <c r="F53792" t="s">
        <v>53</v>
      </c>
      <c r="G53792" t="s">
        <v>57</v>
      </c>
      <c r="H53792" t="s">
        <v>57</v>
      </c>
      <c r="I53792" t="s">
        <v>51</v>
      </c>
      <c r="J53792" t="s">
        <v>31</v>
      </c>
      <c r="K53792">
        <v>48032.61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86</v>
      </c>
      <c r="E53793" t="s">
        <v>62</v>
      </c>
      <c r="F53793" t="s">
        <v>53</v>
      </c>
      <c r="G53793" t="s">
        <v>57</v>
      </c>
      <c r="H53793" t="s">
        <v>57</v>
      </c>
      <c r="I53793" t="s">
        <v>51</v>
      </c>
      <c r="J53793" t="s">
        <v>17</v>
      </c>
      <c r="K53793">
        <v>30039.1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86</v>
      </c>
      <c r="E53794" t="s">
        <v>62</v>
      </c>
      <c r="F53794" t="s">
        <v>53</v>
      </c>
      <c r="G53794" t="s">
        <v>58</v>
      </c>
      <c r="H53794" t="s">
        <v>59</v>
      </c>
      <c r="I53794" t="s">
        <v>51</v>
      </c>
      <c r="J53794" t="s">
        <v>15</v>
      </c>
      <c r="K53794">
        <v>2.5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86</v>
      </c>
      <c r="E53795" t="s">
        <v>62</v>
      </c>
      <c r="F53795" t="s">
        <v>53</v>
      </c>
      <c r="G53795" t="s">
        <v>58</v>
      </c>
      <c r="H53795" t="s">
        <v>59</v>
      </c>
      <c r="I53795" t="s">
        <v>51</v>
      </c>
      <c r="J53795" t="s">
        <v>31</v>
      </c>
      <c r="K53795">
        <v>3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86</v>
      </c>
      <c r="E53796" t="s">
        <v>62</v>
      </c>
      <c r="F53796" t="s">
        <v>63</v>
      </c>
      <c r="G53796" t="s">
        <v>63</v>
      </c>
      <c r="H53796" t="s">
        <v>63</v>
      </c>
      <c r="I53796" t="s">
        <v>47</v>
      </c>
      <c r="J53796" t="s">
        <v>23</v>
      </c>
      <c r="K53796">
        <v>226.73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86</v>
      </c>
      <c r="E53797" t="s">
        <v>62</v>
      </c>
      <c r="F53797" t="s">
        <v>63</v>
      </c>
      <c r="G53797" t="s">
        <v>63</v>
      </c>
      <c r="H53797" t="s">
        <v>63</v>
      </c>
      <c r="I53797" t="s">
        <v>47</v>
      </c>
      <c r="J53797" t="s">
        <v>26</v>
      </c>
      <c r="K53797">
        <v>266.36680000000001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86</v>
      </c>
      <c r="E53798" t="s">
        <v>62</v>
      </c>
      <c r="F53798" t="s">
        <v>63</v>
      </c>
      <c r="G53798" t="s">
        <v>63</v>
      </c>
      <c r="H53798" t="s">
        <v>63</v>
      </c>
      <c r="I53798" t="s">
        <v>48</v>
      </c>
      <c r="J53798" t="s">
        <v>20</v>
      </c>
      <c r="K53798">
        <v>272.28800000000001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86</v>
      </c>
      <c r="E53799" t="s">
        <v>62</v>
      </c>
      <c r="F53799" t="s">
        <v>63</v>
      </c>
      <c r="G53799" t="s">
        <v>63</v>
      </c>
      <c r="H53799" t="s">
        <v>63</v>
      </c>
      <c r="I53799" t="s">
        <v>48</v>
      </c>
      <c r="J53799" t="s">
        <v>7</v>
      </c>
      <c r="K53799">
        <v>1928.434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86</v>
      </c>
      <c r="E53800" t="s">
        <v>62</v>
      </c>
      <c r="F53800" t="s">
        <v>63</v>
      </c>
      <c r="G53800" t="s">
        <v>63</v>
      </c>
      <c r="H53800" t="s">
        <v>63</v>
      </c>
      <c r="I53800" t="s">
        <v>48</v>
      </c>
      <c r="J53800" t="s">
        <v>8</v>
      </c>
      <c r="K53800">
        <v>626.60500000000002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86</v>
      </c>
      <c r="E53801" t="s">
        <v>62</v>
      </c>
      <c r="F53801" t="s">
        <v>63</v>
      </c>
      <c r="G53801" t="s">
        <v>63</v>
      </c>
      <c r="H53801" t="s">
        <v>63</v>
      </c>
      <c r="I53801" t="s">
        <v>48</v>
      </c>
      <c r="J53801" t="s">
        <v>27</v>
      </c>
      <c r="K53801">
        <v>194.28899999999999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86</v>
      </c>
      <c r="E53802" t="s">
        <v>62</v>
      </c>
      <c r="F53802" t="s">
        <v>63</v>
      </c>
      <c r="G53802" t="s">
        <v>63</v>
      </c>
      <c r="H53802" t="s">
        <v>63</v>
      </c>
      <c r="I53802" t="s">
        <v>48</v>
      </c>
      <c r="J53802" t="s">
        <v>13</v>
      </c>
      <c r="K53802">
        <v>2134.1840000000002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86</v>
      </c>
      <c r="E53803" t="s">
        <v>62</v>
      </c>
      <c r="F53803" t="s">
        <v>63</v>
      </c>
      <c r="G53803" t="s">
        <v>63</v>
      </c>
      <c r="H53803" t="s">
        <v>63</v>
      </c>
      <c r="I53803" t="s">
        <v>48</v>
      </c>
      <c r="J53803" t="s">
        <v>28</v>
      </c>
      <c r="K53803">
        <v>1597.5830000000001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86</v>
      </c>
      <c r="E53804" t="s">
        <v>62</v>
      </c>
      <c r="F53804" t="s">
        <v>63</v>
      </c>
      <c r="G53804" t="s">
        <v>63</v>
      </c>
      <c r="H53804" t="s">
        <v>63</v>
      </c>
      <c r="I53804" t="s">
        <v>48</v>
      </c>
      <c r="J53804" t="s">
        <v>18</v>
      </c>
      <c r="K53804">
        <v>632.75300000000004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86</v>
      </c>
      <c r="E53805" t="s">
        <v>62</v>
      </c>
      <c r="F53805" t="s">
        <v>63</v>
      </c>
      <c r="G53805" t="s">
        <v>63</v>
      </c>
      <c r="H53805" t="s">
        <v>63</v>
      </c>
      <c r="I53805" t="s">
        <v>50</v>
      </c>
      <c r="J53805" t="s">
        <v>10</v>
      </c>
      <c r="K53805">
        <v>266.71372000000002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86</v>
      </c>
      <c r="E53806" t="s">
        <v>62</v>
      </c>
      <c r="F53806" t="s">
        <v>63</v>
      </c>
      <c r="G53806" t="s">
        <v>63</v>
      </c>
      <c r="H53806" t="s">
        <v>63</v>
      </c>
      <c r="I53806" t="s">
        <v>50</v>
      </c>
      <c r="J53806" t="s">
        <v>16</v>
      </c>
      <c r="K53806">
        <v>7873.8140000000003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86</v>
      </c>
      <c r="E53807" t="s">
        <v>62</v>
      </c>
      <c r="F53807" t="s">
        <v>63</v>
      </c>
      <c r="G53807" t="s">
        <v>63</v>
      </c>
      <c r="H53807" t="s">
        <v>63</v>
      </c>
      <c r="I53807" t="s">
        <v>50</v>
      </c>
      <c r="J53807" t="s">
        <v>19</v>
      </c>
      <c r="K53807">
        <v>2117.6155899999999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86</v>
      </c>
      <c r="E53808" t="s">
        <v>62</v>
      </c>
      <c r="F53808" t="s">
        <v>63</v>
      </c>
      <c r="G53808" t="s">
        <v>63</v>
      </c>
      <c r="H53808" t="s">
        <v>63</v>
      </c>
      <c r="I53808" t="s">
        <v>51</v>
      </c>
      <c r="J53808" t="s">
        <v>15</v>
      </c>
      <c r="K53808">
        <v>187.60907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86</v>
      </c>
      <c r="E53809" t="s">
        <v>62</v>
      </c>
      <c r="F53809" t="s">
        <v>63</v>
      </c>
      <c r="G53809" t="s">
        <v>63</v>
      </c>
      <c r="H53809" t="s">
        <v>63</v>
      </c>
      <c r="I53809" t="s">
        <v>51</v>
      </c>
      <c r="J53809" t="s">
        <v>31</v>
      </c>
      <c r="K53809">
        <v>1268.768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86</v>
      </c>
      <c r="E53810" t="s">
        <v>62</v>
      </c>
      <c r="F53810" t="s">
        <v>63</v>
      </c>
      <c r="G53810" t="s">
        <v>63</v>
      </c>
      <c r="H53810" t="s">
        <v>63</v>
      </c>
      <c r="I53810" t="s">
        <v>51</v>
      </c>
      <c r="J53810" t="s">
        <v>17</v>
      </c>
      <c r="K53810">
        <v>653.024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86</v>
      </c>
      <c r="E53811" t="s">
        <v>64</v>
      </c>
      <c r="F53811" t="s">
        <v>53</v>
      </c>
      <c r="G53811" t="s">
        <v>55</v>
      </c>
      <c r="H53811" t="s">
        <v>56</v>
      </c>
      <c r="I53811" t="s">
        <v>49</v>
      </c>
      <c r="J53811" t="s">
        <v>21</v>
      </c>
      <c r="K53811">
        <v>5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86</v>
      </c>
      <c r="E53812" t="s">
        <v>64</v>
      </c>
      <c r="F53812" t="s">
        <v>53</v>
      </c>
      <c r="G53812" t="s">
        <v>55</v>
      </c>
      <c r="H53812" t="s">
        <v>56</v>
      </c>
      <c r="I53812" t="s">
        <v>49</v>
      </c>
      <c r="J53812" t="s">
        <v>12</v>
      </c>
      <c r="K53812">
        <v>121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86</v>
      </c>
      <c r="E53813" t="s">
        <v>64</v>
      </c>
      <c r="F53813" t="s">
        <v>53</v>
      </c>
      <c r="G53813" t="s">
        <v>57</v>
      </c>
      <c r="H53813" t="s">
        <v>57</v>
      </c>
      <c r="I53813" t="s">
        <v>47</v>
      </c>
      <c r="J53813" t="s">
        <v>23</v>
      </c>
      <c r="K53813">
        <v>555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86</v>
      </c>
      <c r="E53814" t="s">
        <v>64</v>
      </c>
      <c r="F53814" t="s">
        <v>53</v>
      </c>
      <c r="G53814" t="s">
        <v>57</v>
      </c>
      <c r="H53814" t="s">
        <v>57</v>
      </c>
      <c r="I53814" t="s">
        <v>47</v>
      </c>
      <c r="J53814" t="s">
        <v>9</v>
      </c>
      <c r="K53814">
        <v>3428.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86</v>
      </c>
      <c r="E53815" t="s">
        <v>64</v>
      </c>
      <c r="F53815" t="s">
        <v>53</v>
      </c>
      <c r="G53815" t="s">
        <v>57</v>
      </c>
      <c r="H53815" t="s">
        <v>57</v>
      </c>
      <c r="I53815" t="s">
        <v>47</v>
      </c>
      <c r="J53815" t="s">
        <v>26</v>
      </c>
      <c r="K53815">
        <v>14004.4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86</v>
      </c>
      <c r="E53816" t="s">
        <v>64</v>
      </c>
      <c r="F53816" t="s">
        <v>53</v>
      </c>
      <c r="G53816" t="s">
        <v>57</v>
      </c>
      <c r="H53816" t="s">
        <v>57</v>
      </c>
      <c r="I53816" t="s">
        <v>47</v>
      </c>
      <c r="J53816" t="s">
        <v>11</v>
      </c>
      <c r="K53816">
        <v>19192.3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86</v>
      </c>
      <c r="E53817" t="s">
        <v>64</v>
      </c>
      <c r="F53817" t="s">
        <v>53</v>
      </c>
      <c r="G53817" t="s">
        <v>57</v>
      </c>
      <c r="H53817" t="s">
        <v>57</v>
      </c>
      <c r="I53817" t="s">
        <v>48</v>
      </c>
      <c r="J53817" t="s">
        <v>20</v>
      </c>
      <c r="K53817">
        <v>2860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86</v>
      </c>
      <c r="E53818" t="s">
        <v>64</v>
      </c>
      <c r="F53818" t="s">
        <v>53</v>
      </c>
      <c r="G53818" t="s">
        <v>57</v>
      </c>
      <c r="H53818" t="s">
        <v>57</v>
      </c>
      <c r="I53818" t="s">
        <v>48</v>
      </c>
      <c r="J53818" t="s">
        <v>7</v>
      </c>
      <c r="K53818">
        <v>8672.5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86</v>
      </c>
      <c r="E53819" t="s">
        <v>64</v>
      </c>
      <c r="F53819" t="s">
        <v>53</v>
      </c>
      <c r="G53819" t="s">
        <v>57</v>
      </c>
      <c r="H53819" t="s">
        <v>57</v>
      </c>
      <c r="I53819" t="s">
        <v>48</v>
      </c>
      <c r="J53819" t="s">
        <v>8</v>
      </c>
      <c r="K53819">
        <v>7618.3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86</v>
      </c>
      <c r="E53820" t="s">
        <v>64</v>
      </c>
      <c r="F53820" t="s">
        <v>53</v>
      </c>
      <c r="G53820" t="s">
        <v>57</v>
      </c>
      <c r="H53820" t="s">
        <v>57</v>
      </c>
      <c r="I53820" t="s">
        <v>48</v>
      </c>
      <c r="J53820" t="s">
        <v>25</v>
      </c>
      <c r="K53820">
        <v>1360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86</v>
      </c>
      <c r="E53821" t="s">
        <v>64</v>
      </c>
      <c r="F53821" t="s">
        <v>53</v>
      </c>
      <c r="G53821" t="s">
        <v>57</v>
      </c>
      <c r="H53821" t="s">
        <v>57</v>
      </c>
      <c r="I53821" t="s">
        <v>48</v>
      </c>
      <c r="J53821" t="s">
        <v>13</v>
      </c>
      <c r="K53821">
        <v>3624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86</v>
      </c>
      <c r="E53822" t="s">
        <v>64</v>
      </c>
      <c r="F53822" t="s">
        <v>53</v>
      </c>
      <c r="G53822" t="s">
        <v>57</v>
      </c>
      <c r="H53822" t="s">
        <v>57</v>
      </c>
      <c r="I53822" t="s">
        <v>48</v>
      </c>
      <c r="J53822" t="s">
        <v>14</v>
      </c>
      <c r="K53822">
        <v>1928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86</v>
      </c>
      <c r="E53823" t="s">
        <v>64</v>
      </c>
      <c r="F53823" t="s">
        <v>53</v>
      </c>
      <c r="G53823" t="s">
        <v>57</v>
      </c>
      <c r="H53823" t="s">
        <v>57</v>
      </c>
      <c r="I53823" t="s">
        <v>48</v>
      </c>
      <c r="J53823" t="s">
        <v>28</v>
      </c>
      <c r="K53823">
        <v>1893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86</v>
      </c>
      <c r="E53824" t="s">
        <v>64</v>
      </c>
      <c r="F53824" t="s">
        <v>53</v>
      </c>
      <c r="G53824" t="s">
        <v>57</v>
      </c>
      <c r="H53824" t="s">
        <v>57</v>
      </c>
      <c r="I53824" t="s">
        <v>48</v>
      </c>
      <c r="J53824" t="s">
        <v>18</v>
      </c>
      <c r="K53824">
        <v>435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86</v>
      </c>
      <c r="E53825" t="s">
        <v>64</v>
      </c>
      <c r="F53825" t="s">
        <v>53</v>
      </c>
      <c r="G53825" t="s">
        <v>57</v>
      </c>
      <c r="H53825" t="s">
        <v>57</v>
      </c>
      <c r="I53825" t="s">
        <v>49</v>
      </c>
      <c r="J53825" t="s">
        <v>21</v>
      </c>
      <c r="K53825">
        <v>117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86</v>
      </c>
      <c r="E53826" t="s">
        <v>64</v>
      </c>
      <c r="F53826" t="s">
        <v>53</v>
      </c>
      <c r="G53826" t="s">
        <v>57</v>
      </c>
      <c r="H53826" t="s">
        <v>57</v>
      </c>
      <c r="I53826" t="s">
        <v>49</v>
      </c>
      <c r="J53826" t="s">
        <v>12</v>
      </c>
      <c r="K53826">
        <v>10662.5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86</v>
      </c>
      <c r="E53827" t="s">
        <v>64</v>
      </c>
      <c r="F53827" t="s">
        <v>53</v>
      </c>
      <c r="G53827" t="s">
        <v>57</v>
      </c>
      <c r="H53827" t="s">
        <v>57</v>
      </c>
      <c r="I53827" t="s">
        <v>49</v>
      </c>
      <c r="J53827" t="s">
        <v>29</v>
      </c>
      <c r="K53827">
        <v>2245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86</v>
      </c>
      <c r="E53828" t="s">
        <v>64</v>
      </c>
      <c r="F53828" t="s">
        <v>53</v>
      </c>
      <c r="G53828" t="s">
        <v>57</v>
      </c>
      <c r="H53828" t="s">
        <v>57</v>
      </c>
      <c r="I53828" t="s">
        <v>49</v>
      </c>
      <c r="J53828" t="s">
        <v>32</v>
      </c>
      <c r="K53828">
        <v>1439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86</v>
      </c>
      <c r="E53829" t="s">
        <v>64</v>
      </c>
      <c r="F53829" t="s">
        <v>53</v>
      </c>
      <c r="G53829" t="s">
        <v>57</v>
      </c>
      <c r="H53829" t="s">
        <v>57</v>
      </c>
      <c r="I53829" t="s">
        <v>50</v>
      </c>
      <c r="J53829" t="s">
        <v>24</v>
      </c>
      <c r="K53829">
        <v>5287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86</v>
      </c>
      <c r="E53830" t="s">
        <v>64</v>
      </c>
      <c r="F53830" t="s">
        <v>53</v>
      </c>
      <c r="G53830" t="s">
        <v>57</v>
      </c>
      <c r="H53830" t="s">
        <v>57</v>
      </c>
      <c r="I53830" t="s">
        <v>50</v>
      </c>
      <c r="J53830" t="s">
        <v>10</v>
      </c>
      <c r="K53830">
        <v>17727.3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86</v>
      </c>
      <c r="E53831" t="s">
        <v>64</v>
      </c>
      <c r="F53831" t="s">
        <v>53</v>
      </c>
      <c r="G53831" t="s">
        <v>57</v>
      </c>
      <c r="H53831" t="s">
        <v>57</v>
      </c>
      <c r="I53831" t="s">
        <v>50</v>
      </c>
      <c r="J53831" t="s">
        <v>16</v>
      </c>
      <c r="K53831">
        <v>6595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86</v>
      </c>
      <c r="E53832" t="s">
        <v>64</v>
      </c>
      <c r="F53832" t="s">
        <v>53</v>
      </c>
      <c r="G53832" t="s">
        <v>57</v>
      </c>
      <c r="H53832" t="s">
        <v>57</v>
      </c>
      <c r="I53832" t="s">
        <v>50</v>
      </c>
      <c r="J53832" t="s">
        <v>19</v>
      </c>
      <c r="K53832">
        <v>39473.040000000001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86</v>
      </c>
      <c r="E53833" t="s">
        <v>64</v>
      </c>
      <c r="F53833" t="s">
        <v>53</v>
      </c>
      <c r="G53833" t="s">
        <v>57</v>
      </c>
      <c r="H53833" t="s">
        <v>57</v>
      </c>
      <c r="I53833" t="s">
        <v>51</v>
      </c>
      <c r="J53833" t="s">
        <v>15</v>
      </c>
      <c r="K53833">
        <v>21210.799999999999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86</v>
      </c>
      <c r="E53834" t="s">
        <v>64</v>
      </c>
      <c r="F53834" t="s">
        <v>53</v>
      </c>
      <c r="G53834" t="s">
        <v>57</v>
      </c>
      <c r="H53834" t="s">
        <v>57</v>
      </c>
      <c r="I53834" t="s">
        <v>51</v>
      </c>
      <c r="J53834" t="s">
        <v>31</v>
      </c>
      <c r="K53834">
        <v>36604.839999999997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86</v>
      </c>
      <c r="E53835" t="s">
        <v>64</v>
      </c>
      <c r="F53835" t="s">
        <v>53</v>
      </c>
      <c r="G53835" t="s">
        <v>57</v>
      </c>
      <c r="H53835" t="s">
        <v>57</v>
      </c>
      <c r="I53835" t="s">
        <v>51</v>
      </c>
      <c r="J53835" t="s">
        <v>17</v>
      </c>
      <c r="K53835">
        <v>14852.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86</v>
      </c>
      <c r="E53836" t="s">
        <v>64</v>
      </c>
      <c r="F53836" t="s">
        <v>53</v>
      </c>
      <c r="G53836" t="s">
        <v>58</v>
      </c>
      <c r="H53836" t="s">
        <v>59</v>
      </c>
      <c r="I53836" t="s">
        <v>50</v>
      </c>
      <c r="J53836" t="s">
        <v>19</v>
      </c>
      <c r="K53836">
        <v>20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86</v>
      </c>
      <c r="E53837" t="s">
        <v>64</v>
      </c>
      <c r="F53837" t="s">
        <v>53</v>
      </c>
      <c r="G53837" t="s">
        <v>58</v>
      </c>
      <c r="H53837" t="s">
        <v>59</v>
      </c>
      <c r="I53837" t="s">
        <v>51</v>
      </c>
      <c r="J53837" t="s">
        <v>31</v>
      </c>
      <c r="K53837">
        <v>8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86</v>
      </c>
      <c r="E53838" t="s">
        <v>64</v>
      </c>
      <c r="F53838" t="s">
        <v>53</v>
      </c>
      <c r="G53838" t="s">
        <v>58</v>
      </c>
      <c r="H53838" t="s">
        <v>59</v>
      </c>
      <c r="I53838" t="s">
        <v>51</v>
      </c>
      <c r="J53838" t="s">
        <v>17</v>
      </c>
      <c r="K53838">
        <v>45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86</v>
      </c>
      <c r="E53839" t="s">
        <v>64</v>
      </c>
      <c r="F53839" t="s">
        <v>60</v>
      </c>
      <c r="G53839" t="s">
        <v>61</v>
      </c>
      <c r="H53839" t="s">
        <v>61</v>
      </c>
      <c r="I53839" t="s">
        <v>48</v>
      </c>
      <c r="J53839" t="s">
        <v>7</v>
      </c>
      <c r="K53839">
        <v>12.93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86</v>
      </c>
      <c r="E53840" t="s">
        <v>64</v>
      </c>
      <c r="F53840" t="s">
        <v>60</v>
      </c>
      <c r="G53840" t="s">
        <v>61</v>
      </c>
      <c r="H53840" t="s">
        <v>61</v>
      </c>
      <c r="I53840" t="s">
        <v>50</v>
      </c>
      <c r="J53840" t="s">
        <v>10</v>
      </c>
      <c r="K53840">
        <v>40.380000000000003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86</v>
      </c>
      <c r="E53841" t="s">
        <v>64</v>
      </c>
      <c r="F53841" t="s">
        <v>60</v>
      </c>
      <c r="G53841" t="s">
        <v>61</v>
      </c>
      <c r="H53841" t="s">
        <v>61</v>
      </c>
      <c r="I53841" t="s">
        <v>50</v>
      </c>
      <c r="J53841" t="s">
        <v>16</v>
      </c>
      <c r="K53841">
        <v>9.89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86</v>
      </c>
      <c r="E53842" t="s">
        <v>64</v>
      </c>
      <c r="F53842" t="s">
        <v>60</v>
      </c>
      <c r="G53842" t="s">
        <v>61</v>
      </c>
      <c r="H53842" t="s">
        <v>61</v>
      </c>
      <c r="I53842" t="s">
        <v>50</v>
      </c>
      <c r="J53842" t="s">
        <v>19</v>
      </c>
      <c r="K53842">
        <v>152.05000000000001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86</v>
      </c>
      <c r="E53843" t="s">
        <v>64</v>
      </c>
      <c r="F53843" t="s">
        <v>60</v>
      </c>
      <c r="G53843" t="s">
        <v>61</v>
      </c>
      <c r="H53843" t="s">
        <v>61</v>
      </c>
      <c r="I53843" t="s">
        <v>51</v>
      </c>
      <c r="J53843" t="s">
        <v>15</v>
      </c>
      <c r="K53843">
        <v>126.38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86</v>
      </c>
      <c r="E53844" t="s">
        <v>64</v>
      </c>
      <c r="F53844" t="s">
        <v>60</v>
      </c>
      <c r="G53844" t="s">
        <v>61</v>
      </c>
      <c r="H53844" t="s">
        <v>61</v>
      </c>
      <c r="I53844" t="s">
        <v>51</v>
      </c>
      <c r="J53844" t="s">
        <v>31</v>
      </c>
      <c r="K53844">
        <v>824.03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86</v>
      </c>
      <c r="E53845" t="s">
        <v>64</v>
      </c>
      <c r="F53845" t="s">
        <v>60</v>
      </c>
      <c r="G53845" t="s">
        <v>61</v>
      </c>
      <c r="H53845" t="s">
        <v>61</v>
      </c>
      <c r="I53845" t="s">
        <v>51</v>
      </c>
      <c r="J53845" t="s">
        <v>17</v>
      </c>
      <c r="K53845">
        <v>158.99</v>
      </c>
    </row>
    <row r="53846" spans="1:11" ht="15.75" x14ac:dyDescent="0.3">
      <c r="A53846">
        <v>2022</v>
      </c>
      <c r="B53846" t="s">
        <v>72</v>
      </c>
      <c r="C53846" t="s">
        <v>67</v>
      </c>
      <c r="D53846" t="s">
        <v>68</v>
      </c>
      <c r="E53846" t="s">
        <v>69</v>
      </c>
      <c r="F53846" t="s">
        <v>53</v>
      </c>
      <c r="G53846" t="s">
        <v>54</v>
      </c>
      <c r="H53846" t="s">
        <v>54</v>
      </c>
      <c r="I53846" t="s">
        <v>47</v>
      </c>
      <c r="J53846" t="s">
        <v>23</v>
      </c>
      <c r="K53846">
        <v>8696</v>
      </c>
    </row>
    <row r="53847" spans="1:11" ht="15.75" x14ac:dyDescent="0.3">
      <c r="A53847">
        <v>2022</v>
      </c>
      <c r="B53847" t="s">
        <v>72</v>
      </c>
      <c r="C53847" t="s">
        <v>67</v>
      </c>
      <c r="D53847" t="s">
        <v>68</v>
      </c>
      <c r="E53847" t="s">
        <v>69</v>
      </c>
      <c r="F53847" t="s">
        <v>53</v>
      </c>
      <c r="G53847" t="s">
        <v>54</v>
      </c>
      <c r="H53847" t="s">
        <v>54</v>
      </c>
      <c r="I53847" t="s">
        <v>47</v>
      </c>
      <c r="J53847" t="s">
        <v>9</v>
      </c>
      <c r="K53847">
        <v>126589</v>
      </c>
    </row>
    <row r="53848" spans="1:11" ht="15.75" x14ac:dyDescent="0.3">
      <c r="A53848">
        <v>2022</v>
      </c>
      <c r="B53848" t="s">
        <v>72</v>
      </c>
      <c r="C53848" t="s">
        <v>67</v>
      </c>
      <c r="D53848" t="s">
        <v>68</v>
      </c>
      <c r="E53848" t="s">
        <v>69</v>
      </c>
      <c r="F53848" t="s">
        <v>53</v>
      </c>
      <c r="G53848" t="s">
        <v>54</v>
      </c>
      <c r="H53848" t="s">
        <v>54</v>
      </c>
      <c r="I53848" t="s">
        <v>47</v>
      </c>
      <c r="J53848" t="s">
        <v>26</v>
      </c>
      <c r="K53848">
        <v>15101.601000000001</v>
      </c>
    </row>
    <row r="53849" spans="1:11" ht="15.75" x14ac:dyDescent="0.3">
      <c r="A53849">
        <v>2022</v>
      </c>
      <c r="B53849" t="s">
        <v>72</v>
      </c>
      <c r="C53849" t="s">
        <v>67</v>
      </c>
      <c r="D53849" t="s">
        <v>68</v>
      </c>
      <c r="E53849" t="s">
        <v>69</v>
      </c>
      <c r="F53849" t="s">
        <v>53</v>
      </c>
      <c r="G53849" t="s">
        <v>54</v>
      </c>
      <c r="H53849" t="s">
        <v>54</v>
      </c>
      <c r="I53849" t="s">
        <v>47</v>
      </c>
      <c r="J53849" t="s">
        <v>11</v>
      </c>
      <c r="K53849">
        <v>66699.622000000003</v>
      </c>
    </row>
    <row r="53850" spans="1:11" ht="15.75" x14ac:dyDescent="0.3">
      <c r="A53850">
        <v>2022</v>
      </c>
      <c r="B53850" t="s">
        <v>72</v>
      </c>
      <c r="C53850" t="s">
        <v>67</v>
      </c>
      <c r="D53850" t="s">
        <v>68</v>
      </c>
      <c r="E53850" t="s">
        <v>69</v>
      </c>
      <c r="F53850" t="s">
        <v>53</v>
      </c>
      <c r="G53850" t="s">
        <v>54</v>
      </c>
      <c r="H53850" t="s">
        <v>54</v>
      </c>
      <c r="I53850" t="s">
        <v>48</v>
      </c>
      <c r="J53850" t="s">
        <v>20</v>
      </c>
      <c r="K53850">
        <v>8227.3670000000002</v>
      </c>
    </row>
    <row r="53851" spans="1:11" ht="15.75" x14ac:dyDescent="0.3">
      <c r="A53851">
        <v>2022</v>
      </c>
      <c r="B53851" t="s">
        <v>72</v>
      </c>
      <c r="C53851" t="s">
        <v>67</v>
      </c>
      <c r="D53851" t="s">
        <v>68</v>
      </c>
      <c r="E53851" t="s">
        <v>69</v>
      </c>
      <c r="F53851" t="s">
        <v>53</v>
      </c>
      <c r="G53851" t="s">
        <v>54</v>
      </c>
      <c r="H53851" t="s">
        <v>54</v>
      </c>
      <c r="I53851" t="s">
        <v>48</v>
      </c>
      <c r="J53851" t="s">
        <v>7</v>
      </c>
      <c r="K53851">
        <v>44176.724999999999</v>
      </c>
    </row>
    <row r="53852" spans="1:11" ht="15.75" x14ac:dyDescent="0.3">
      <c r="A53852">
        <v>2022</v>
      </c>
      <c r="B53852" t="s">
        <v>72</v>
      </c>
      <c r="C53852" t="s">
        <v>67</v>
      </c>
      <c r="D53852" t="s">
        <v>68</v>
      </c>
      <c r="E53852" t="s">
        <v>69</v>
      </c>
      <c r="F53852" t="s">
        <v>53</v>
      </c>
      <c r="G53852" t="s">
        <v>54</v>
      </c>
      <c r="H53852" t="s">
        <v>54</v>
      </c>
      <c r="I53852" t="s">
        <v>48</v>
      </c>
      <c r="J53852" t="s">
        <v>8</v>
      </c>
      <c r="K53852">
        <v>12711.724</v>
      </c>
    </row>
    <row r="53853" spans="1:11" ht="15.75" x14ac:dyDescent="0.3">
      <c r="A53853">
        <v>2022</v>
      </c>
      <c r="B53853" t="s">
        <v>72</v>
      </c>
      <c r="C53853" t="s">
        <v>67</v>
      </c>
      <c r="D53853" t="s">
        <v>68</v>
      </c>
      <c r="E53853" t="s">
        <v>69</v>
      </c>
      <c r="F53853" t="s">
        <v>53</v>
      </c>
      <c r="G53853" t="s">
        <v>54</v>
      </c>
      <c r="H53853" t="s">
        <v>54</v>
      </c>
      <c r="I53853" t="s">
        <v>48</v>
      </c>
      <c r="J53853" t="s">
        <v>25</v>
      </c>
      <c r="K53853">
        <v>10273.072</v>
      </c>
    </row>
    <row r="53854" spans="1:11" ht="15.75" x14ac:dyDescent="0.3">
      <c r="A53854">
        <v>2022</v>
      </c>
      <c r="B53854" t="s">
        <v>72</v>
      </c>
      <c r="C53854" t="s">
        <v>67</v>
      </c>
      <c r="D53854" t="s">
        <v>68</v>
      </c>
      <c r="E53854" t="s">
        <v>69</v>
      </c>
      <c r="F53854" t="s">
        <v>53</v>
      </c>
      <c r="G53854" t="s">
        <v>54</v>
      </c>
      <c r="H53854" t="s">
        <v>54</v>
      </c>
      <c r="I53854" t="s">
        <v>48</v>
      </c>
      <c r="J53854" t="s">
        <v>27</v>
      </c>
      <c r="K53854">
        <v>14236.39</v>
      </c>
    </row>
    <row r="53855" spans="1:11" ht="15.75" x14ac:dyDescent="0.3">
      <c r="A53855">
        <v>2022</v>
      </c>
      <c r="B53855" t="s">
        <v>72</v>
      </c>
      <c r="C53855" t="s">
        <v>67</v>
      </c>
      <c r="D53855" t="s">
        <v>68</v>
      </c>
      <c r="E53855" t="s">
        <v>69</v>
      </c>
      <c r="F53855" t="s">
        <v>53</v>
      </c>
      <c r="G53855" t="s">
        <v>54</v>
      </c>
      <c r="H53855" t="s">
        <v>54</v>
      </c>
      <c r="I53855" t="s">
        <v>48</v>
      </c>
      <c r="J53855" t="s">
        <v>13</v>
      </c>
      <c r="K53855">
        <v>25183.200000000001</v>
      </c>
    </row>
    <row r="53856" spans="1:11" ht="15.75" x14ac:dyDescent="0.3">
      <c r="A53856">
        <v>2022</v>
      </c>
      <c r="B53856" t="s">
        <v>72</v>
      </c>
      <c r="C53856" t="s">
        <v>67</v>
      </c>
      <c r="D53856" t="s">
        <v>68</v>
      </c>
      <c r="E53856" t="s">
        <v>69</v>
      </c>
      <c r="F53856" t="s">
        <v>53</v>
      </c>
      <c r="G53856" t="s">
        <v>54</v>
      </c>
      <c r="H53856" t="s">
        <v>54</v>
      </c>
      <c r="I53856" t="s">
        <v>48</v>
      </c>
      <c r="J53856" t="s">
        <v>14</v>
      </c>
      <c r="K53856">
        <v>21137.221000000001</v>
      </c>
    </row>
    <row r="53857" spans="1:11" ht="15.75" x14ac:dyDescent="0.3">
      <c r="A53857">
        <v>2022</v>
      </c>
      <c r="B53857" t="s">
        <v>72</v>
      </c>
      <c r="C53857" t="s">
        <v>67</v>
      </c>
      <c r="D53857" t="s">
        <v>68</v>
      </c>
      <c r="E53857" t="s">
        <v>69</v>
      </c>
      <c r="F53857" t="s">
        <v>53</v>
      </c>
      <c r="G53857" t="s">
        <v>54</v>
      </c>
      <c r="H53857" t="s">
        <v>54</v>
      </c>
      <c r="I53857" t="s">
        <v>48</v>
      </c>
      <c r="J53857" t="s">
        <v>28</v>
      </c>
      <c r="K53857">
        <v>8102.3360000000002</v>
      </c>
    </row>
    <row r="53858" spans="1:11" ht="15.75" x14ac:dyDescent="0.3">
      <c r="A53858">
        <v>2022</v>
      </c>
      <c r="B53858" t="s">
        <v>72</v>
      </c>
      <c r="C53858" t="s">
        <v>67</v>
      </c>
      <c r="D53858" t="s">
        <v>68</v>
      </c>
      <c r="E53858" t="s">
        <v>69</v>
      </c>
      <c r="F53858" t="s">
        <v>53</v>
      </c>
      <c r="G53858" t="s">
        <v>54</v>
      </c>
      <c r="H53858" t="s">
        <v>54</v>
      </c>
      <c r="I53858" t="s">
        <v>48</v>
      </c>
      <c r="J53858" t="s">
        <v>18</v>
      </c>
      <c r="K53858">
        <v>3670.7260000000001</v>
      </c>
    </row>
    <row r="53859" spans="1:11" ht="15.75" x14ac:dyDescent="0.3">
      <c r="A53859">
        <v>2022</v>
      </c>
      <c r="B53859" t="s">
        <v>72</v>
      </c>
      <c r="C53859" t="s">
        <v>67</v>
      </c>
      <c r="D53859" t="s">
        <v>68</v>
      </c>
      <c r="E53859" t="s">
        <v>69</v>
      </c>
      <c r="F53859" t="s">
        <v>53</v>
      </c>
      <c r="G53859" t="s">
        <v>54</v>
      </c>
      <c r="H53859" t="s">
        <v>54</v>
      </c>
      <c r="I53859" t="s">
        <v>49</v>
      </c>
      <c r="J53859" t="s">
        <v>33</v>
      </c>
      <c r="K53859">
        <v>587.75900000000001</v>
      </c>
    </row>
    <row r="53860" spans="1:11" ht="15.75" x14ac:dyDescent="0.3">
      <c r="A53860">
        <v>2022</v>
      </c>
      <c r="B53860" t="s">
        <v>72</v>
      </c>
      <c r="C53860" t="s">
        <v>67</v>
      </c>
      <c r="D53860" t="s">
        <v>68</v>
      </c>
      <c r="E53860" t="s">
        <v>69</v>
      </c>
      <c r="F53860" t="s">
        <v>53</v>
      </c>
      <c r="G53860" t="s">
        <v>54</v>
      </c>
      <c r="H53860" t="s">
        <v>54</v>
      </c>
      <c r="I53860" t="s">
        <v>49</v>
      </c>
      <c r="J53860" t="s">
        <v>21</v>
      </c>
      <c r="K53860">
        <v>13621.522000000001</v>
      </c>
    </row>
    <row r="53861" spans="1:11" ht="15.75" x14ac:dyDescent="0.3">
      <c r="A53861">
        <v>2022</v>
      </c>
      <c r="B53861" t="s">
        <v>72</v>
      </c>
      <c r="C53861" t="s">
        <v>67</v>
      </c>
      <c r="D53861" t="s">
        <v>68</v>
      </c>
      <c r="E53861" t="s">
        <v>69</v>
      </c>
      <c r="F53861" t="s">
        <v>53</v>
      </c>
      <c r="G53861" t="s">
        <v>54</v>
      </c>
      <c r="H53861" t="s">
        <v>54</v>
      </c>
      <c r="I53861" t="s">
        <v>49</v>
      </c>
      <c r="J53861" t="s">
        <v>22</v>
      </c>
      <c r="K53861">
        <v>39.725999999999999</v>
      </c>
    </row>
    <row r="53862" spans="1:11" ht="15.75" x14ac:dyDescent="0.3">
      <c r="A53862">
        <v>2022</v>
      </c>
      <c r="B53862" t="s">
        <v>72</v>
      </c>
      <c r="C53862" t="s">
        <v>67</v>
      </c>
      <c r="D53862" t="s">
        <v>68</v>
      </c>
      <c r="E53862" t="s">
        <v>69</v>
      </c>
      <c r="F53862" t="s">
        <v>53</v>
      </c>
      <c r="G53862" t="s">
        <v>54</v>
      </c>
      <c r="H53862" t="s">
        <v>54</v>
      </c>
      <c r="I53862" t="s">
        <v>49</v>
      </c>
      <c r="J53862" t="s">
        <v>12</v>
      </c>
      <c r="K53862">
        <v>3788.6350000000002</v>
      </c>
    </row>
    <row r="53863" spans="1:11" ht="15.75" x14ac:dyDescent="0.3">
      <c r="A53863">
        <v>2022</v>
      </c>
      <c r="B53863" t="s">
        <v>72</v>
      </c>
      <c r="C53863" t="s">
        <v>67</v>
      </c>
      <c r="D53863" t="s">
        <v>68</v>
      </c>
      <c r="E53863" t="s">
        <v>69</v>
      </c>
      <c r="F53863" t="s">
        <v>53</v>
      </c>
      <c r="G53863" t="s">
        <v>54</v>
      </c>
      <c r="H53863" t="s">
        <v>54</v>
      </c>
      <c r="I53863" t="s">
        <v>49</v>
      </c>
      <c r="J53863" t="s">
        <v>29</v>
      </c>
      <c r="K53863">
        <v>990.553</v>
      </c>
    </row>
    <row r="53864" spans="1:11" ht="15.75" x14ac:dyDescent="0.3">
      <c r="A53864">
        <v>2022</v>
      </c>
      <c r="B53864" t="s">
        <v>72</v>
      </c>
      <c r="C53864" t="s">
        <v>67</v>
      </c>
      <c r="D53864" t="s">
        <v>68</v>
      </c>
      <c r="E53864" t="s">
        <v>69</v>
      </c>
      <c r="F53864" t="s">
        <v>53</v>
      </c>
      <c r="G53864" t="s">
        <v>54</v>
      </c>
      <c r="H53864" t="s">
        <v>54</v>
      </c>
      <c r="I53864" t="s">
        <v>49</v>
      </c>
      <c r="J53864" t="s">
        <v>30</v>
      </c>
      <c r="K53864">
        <v>209.935</v>
      </c>
    </row>
    <row r="53865" spans="1:11" ht="15.75" x14ac:dyDescent="0.3">
      <c r="A53865">
        <v>2022</v>
      </c>
      <c r="B53865" t="s">
        <v>72</v>
      </c>
      <c r="C53865" t="s">
        <v>67</v>
      </c>
      <c r="D53865" t="s">
        <v>68</v>
      </c>
      <c r="E53865" t="s">
        <v>69</v>
      </c>
      <c r="F53865" t="s">
        <v>53</v>
      </c>
      <c r="G53865" t="s">
        <v>54</v>
      </c>
      <c r="H53865" t="s">
        <v>54</v>
      </c>
      <c r="I53865" t="s">
        <v>49</v>
      </c>
      <c r="J53865" t="s">
        <v>32</v>
      </c>
      <c r="K53865">
        <v>2858.6</v>
      </c>
    </row>
    <row r="53866" spans="1:11" ht="15.75" x14ac:dyDescent="0.3">
      <c r="A53866">
        <v>2022</v>
      </c>
      <c r="B53866" t="s">
        <v>72</v>
      </c>
      <c r="C53866" t="s">
        <v>67</v>
      </c>
      <c r="D53866" t="s">
        <v>68</v>
      </c>
      <c r="E53866" t="s">
        <v>69</v>
      </c>
      <c r="F53866" t="s">
        <v>53</v>
      </c>
      <c r="G53866" t="s">
        <v>54</v>
      </c>
      <c r="H53866" t="s">
        <v>54</v>
      </c>
      <c r="I53866" t="s">
        <v>50</v>
      </c>
      <c r="J53866" t="s">
        <v>24</v>
      </c>
      <c r="K53866">
        <v>5405.3950000000004</v>
      </c>
    </row>
    <row r="53867" spans="1:11" ht="15.75" x14ac:dyDescent="0.3">
      <c r="A53867">
        <v>2022</v>
      </c>
      <c r="B53867" t="s">
        <v>72</v>
      </c>
      <c r="C53867" t="s">
        <v>67</v>
      </c>
      <c r="D53867" t="s">
        <v>68</v>
      </c>
      <c r="E53867" t="s">
        <v>69</v>
      </c>
      <c r="F53867" t="s">
        <v>53</v>
      </c>
      <c r="G53867" t="s">
        <v>54</v>
      </c>
      <c r="H53867" t="s">
        <v>54</v>
      </c>
      <c r="I53867" t="s">
        <v>50</v>
      </c>
      <c r="J53867" t="s">
        <v>10</v>
      </c>
      <c r="K53867">
        <v>196145.348</v>
      </c>
    </row>
    <row r="53868" spans="1:11" ht="15.75" x14ac:dyDescent="0.3">
      <c r="A53868">
        <v>2022</v>
      </c>
      <c r="B53868" t="s">
        <v>72</v>
      </c>
      <c r="C53868" t="s">
        <v>67</v>
      </c>
      <c r="D53868" t="s">
        <v>68</v>
      </c>
      <c r="E53868" t="s">
        <v>69</v>
      </c>
      <c r="F53868" t="s">
        <v>53</v>
      </c>
      <c r="G53868" t="s">
        <v>54</v>
      </c>
      <c r="H53868" t="s">
        <v>54</v>
      </c>
      <c r="I53868" t="s">
        <v>50</v>
      </c>
      <c r="J53868" t="s">
        <v>16</v>
      </c>
      <c r="K53868">
        <v>48967.548999999999</v>
      </c>
    </row>
    <row r="53869" spans="1:11" ht="15.75" x14ac:dyDescent="0.3">
      <c r="A53869">
        <v>2022</v>
      </c>
      <c r="B53869" t="s">
        <v>72</v>
      </c>
      <c r="C53869" t="s">
        <v>67</v>
      </c>
      <c r="D53869" t="s">
        <v>68</v>
      </c>
      <c r="E53869" t="s">
        <v>69</v>
      </c>
      <c r="F53869" t="s">
        <v>53</v>
      </c>
      <c r="G53869" t="s">
        <v>54</v>
      </c>
      <c r="H53869" t="s">
        <v>54</v>
      </c>
      <c r="I53869" t="s">
        <v>50</v>
      </c>
      <c r="J53869" t="s">
        <v>19</v>
      </c>
      <c r="K53869">
        <v>676098.22499999998</v>
      </c>
    </row>
    <row r="53870" spans="1:11" ht="15.75" x14ac:dyDescent="0.3">
      <c r="A53870">
        <v>2022</v>
      </c>
      <c r="B53870" t="s">
        <v>72</v>
      </c>
      <c r="C53870" t="s">
        <v>67</v>
      </c>
      <c r="D53870" t="s">
        <v>68</v>
      </c>
      <c r="E53870" t="s">
        <v>69</v>
      </c>
      <c r="F53870" t="s">
        <v>53</v>
      </c>
      <c r="G53870" t="s">
        <v>54</v>
      </c>
      <c r="H53870" t="s">
        <v>54</v>
      </c>
      <c r="I53870" t="s">
        <v>51</v>
      </c>
      <c r="J53870" t="s">
        <v>15</v>
      </c>
      <c r="K53870">
        <v>82305.880999999994</v>
      </c>
    </row>
    <row r="53871" spans="1:11" ht="15.75" x14ac:dyDescent="0.3">
      <c r="A53871">
        <v>2022</v>
      </c>
      <c r="B53871" t="s">
        <v>72</v>
      </c>
      <c r="C53871" t="s">
        <v>67</v>
      </c>
      <c r="D53871" t="s">
        <v>68</v>
      </c>
      <c r="E53871" t="s">
        <v>69</v>
      </c>
      <c r="F53871" t="s">
        <v>53</v>
      </c>
      <c r="G53871" t="s">
        <v>54</v>
      </c>
      <c r="H53871" t="s">
        <v>54</v>
      </c>
      <c r="I53871" t="s">
        <v>51</v>
      </c>
      <c r="J53871" t="s">
        <v>31</v>
      </c>
      <c r="K53871">
        <v>2225.3339999999998</v>
      </c>
    </row>
    <row r="53872" spans="1:11" ht="15.75" x14ac:dyDescent="0.3">
      <c r="A53872">
        <v>2022</v>
      </c>
      <c r="B53872" t="s">
        <v>72</v>
      </c>
      <c r="C53872" t="s">
        <v>67</v>
      </c>
      <c r="D53872" t="s">
        <v>68</v>
      </c>
      <c r="E53872" t="s">
        <v>69</v>
      </c>
      <c r="F53872" t="s">
        <v>53</v>
      </c>
      <c r="G53872" t="s">
        <v>54</v>
      </c>
      <c r="H53872" t="s">
        <v>54</v>
      </c>
      <c r="I53872" t="s">
        <v>51</v>
      </c>
      <c r="J53872" t="s">
        <v>17</v>
      </c>
      <c r="K53872">
        <v>5564.4949999999999</v>
      </c>
    </row>
    <row r="53873" spans="1:11" ht="15.75" x14ac:dyDescent="0.3">
      <c r="A53873">
        <v>2022</v>
      </c>
      <c r="B53873" t="s">
        <v>72</v>
      </c>
      <c r="C53873" t="s">
        <v>67</v>
      </c>
      <c r="D53873" t="s">
        <v>68</v>
      </c>
      <c r="E53873" t="s">
        <v>69</v>
      </c>
      <c r="F53873" t="s">
        <v>53</v>
      </c>
      <c r="G53873" t="s">
        <v>55</v>
      </c>
      <c r="H53873" t="s">
        <v>56</v>
      </c>
      <c r="I53873" t="s">
        <v>47</v>
      </c>
      <c r="J53873" t="s">
        <v>23</v>
      </c>
      <c r="K53873">
        <v>83010</v>
      </c>
    </row>
    <row r="53874" spans="1:11" ht="15.75" x14ac:dyDescent="0.3">
      <c r="A53874">
        <v>2022</v>
      </c>
      <c r="B53874" t="s">
        <v>72</v>
      </c>
      <c r="C53874" t="s">
        <v>67</v>
      </c>
      <c r="D53874" t="s">
        <v>68</v>
      </c>
      <c r="E53874" t="s">
        <v>69</v>
      </c>
      <c r="F53874" t="s">
        <v>53</v>
      </c>
      <c r="G53874" t="s">
        <v>55</v>
      </c>
      <c r="H53874" t="s">
        <v>56</v>
      </c>
      <c r="I53874" t="s">
        <v>47</v>
      </c>
      <c r="J53874" t="s">
        <v>9</v>
      </c>
      <c r="K53874">
        <v>99725.024999999994</v>
      </c>
    </row>
    <row r="53875" spans="1:11" ht="15.75" x14ac:dyDescent="0.3">
      <c r="A53875">
        <v>2022</v>
      </c>
      <c r="B53875" t="s">
        <v>72</v>
      </c>
      <c r="C53875" t="s">
        <v>67</v>
      </c>
      <c r="D53875" t="s">
        <v>68</v>
      </c>
      <c r="E53875" t="s">
        <v>69</v>
      </c>
      <c r="F53875" t="s">
        <v>53</v>
      </c>
      <c r="G53875" t="s">
        <v>55</v>
      </c>
      <c r="H53875" t="s">
        <v>56</v>
      </c>
      <c r="I53875" t="s">
        <v>47</v>
      </c>
      <c r="J53875" t="s">
        <v>26</v>
      </c>
      <c r="K53875">
        <v>56956.65</v>
      </c>
    </row>
    <row r="53876" spans="1:11" ht="15.75" x14ac:dyDescent="0.3">
      <c r="A53876">
        <v>2022</v>
      </c>
      <c r="B53876" t="s">
        <v>72</v>
      </c>
      <c r="C53876" t="s">
        <v>67</v>
      </c>
      <c r="D53876" t="s">
        <v>68</v>
      </c>
      <c r="E53876" t="s">
        <v>69</v>
      </c>
      <c r="F53876" t="s">
        <v>53</v>
      </c>
      <c r="G53876" t="s">
        <v>55</v>
      </c>
      <c r="H53876" t="s">
        <v>56</v>
      </c>
      <c r="I53876" t="s">
        <v>47</v>
      </c>
      <c r="J53876" t="s">
        <v>11</v>
      </c>
      <c r="K53876">
        <v>52244.25</v>
      </c>
    </row>
    <row r="53877" spans="1:11" ht="15.75" x14ac:dyDescent="0.3">
      <c r="A53877">
        <v>2022</v>
      </c>
      <c r="B53877" t="s">
        <v>72</v>
      </c>
      <c r="C53877" t="s">
        <v>67</v>
      </c>
      <c r="D53877" t="s">
        <v>68</v>
      </c>
      <c r="E53877" t="s">
        <v>69</v>
      </c>
      <c r="F53877" t="s">
        <v>53</v>
      </c>
      <c r="G53877" t="s">
        <v>55</v>
      </c>
      <c r="H53877" t="s">
        <v>56</v>
      </c>
      <c r="I53877" t="s">
        <v>48</v>
      </c>
      <c r="J53877" t="s">
        <v>20</v>
      </c>
      <c r="K53877">
        <v>34594.5</v>
      </c>
    </row>
    <row r="53878" spans="1:11" ht="15.75" x14ac:dyDescent="0.3">
      <c r="A53878">
        <v>2022</v>
      </c>
      <c r="B53878" t="s">
        <v>72</v>
      </c>
      <c r="C53878" t="s">
        <v>67</v>
      </c>
      <c r="D53878" t="s">
        <v>68</v>
      </c>
      <c r="E53878" t="s">
        <v>69</v>
      </c>
      <c r="F53878" t="s">
        <v>53</v>
      </c>
      <c r="G53878" t="s">
        <v>55</v>
      </c>
      <c r="H53878" t="s">
        <v>56</v>
      </c>
      <c r="I53878" t="s">
        <v>48</v>
      </c>
      <c r="J53878" t="s">
        <v>7</v>
      </c>
      <c r="K53878">
        <v>165185.891</v>
      </c>
    </row>
    <row r="53879" spans="1:11" ht="15.75" x14ac:dyDescent="0.3">
      <c r="A53879">
        <v>2022</v>
      </c>
      <c r="B53879" t="s">
        <v>72</v>
      </c>
      <c r="C53879" t="s">
        <v>67</v>
      </c>
      <c r="D53879" t="s">
        <v>68</v>
      </c>
      <c r="E53879" t="s">
        <v>69</v>
      </c>
      <c r="F53879" t="s">
        <v>53</v>
      </c>
      <c r="G53879" t="s">
        <v>55</v>
      </c>
      <c r="H53879" t="s">
        <v>56</v>
      </c>
      <c r="I53879" t="s">
        <v>48</v>
      </c>
      <c r="J53879" t="s">
        <v>8</v>
      </c>
      <c r="K53879">
        <v>108688.19500000001</v>
      </c>
    </row>
    <row r="53880" spans="1:11" ht="15.75" x14ac:dyDescent="0.3">
      <c r="A53880">
        <v>2022</v>
      </c>
      <c r="B53880" t="s">
        <v>72</v>
      </c>
      <c r="C53880" t="s">
        <v>67</v>
      </c>
      <c r="D53880" t="s">
        <v>68</v>
      </c>
      <c r="E53880" t="s">
        <v>69</v>
      </c>
      <c r="F53880" t="s">
        <v>53</v>
      </c>
      <c r="G53880" t="s">
        <v>55</v>
      </c>
      <c r="H53880" t="s">
        <v>56</v>
      </c>
      <c r="I53880" t="s">
        <v>48</v>
      </c>
      <c r="J53880" t="s">
        <v>25</v>
      </c>
      <c r="K53880">
        <v>76571.66</v>
      </c>
    </row>
    <row r="53881" spans="1:11" ht="15.75" x14ac:dyDescent="0.3">
      <c r="A53881">
        <v>2022</v>
      </c>
      <c r="B53881" t="s">
        <v>72</v>
      </c>
      <c r="C53881" t="s">
        <v>67</v>
      </c>
      <c r="D53881" t="s">
        <v>68</v>
      </c>
      <c r="E53881" t="s">
        <v>69</v>
      </c>
      <c r="F53881" t="s">
        <v>53</v>
      </c>
      <c r="G53881" t="s">
        <v>55</v>
      </c>
      <c r="H53881" t="s">
        <v>56</v>
      </c>
      <c r="I53881" t="s">
        <v>48</v>
      </c>
      <c r="J53881" t="s">
        <v>27</v>
      </c>
      <c r="K53881">
        <v>52067.22</v>
      </c>
    </row>
    <row r="53882" spans="1:11" ht="15.75" x14ac:dyDescent="0.3">
      <c r="A53882">
        <v>2022</v>
      </c>
      <c r="B53882" t="s">
        <v>72</v>
      </c>
      <c r="C53882" t="s">
        <v>67</v>
      </c>
      <c r="D53882" t="s">
        <v>68</v>
      </c>
      <c r="E53882" t="s">
        <v>69</v>
      </c>
      <c r="F53882" t="s">
        <v>53</v>
      </c>
      <c r="G53882" t="s">
        <v>55</v>
      </c>
      <c r="H53882" t="s">
        <v>56</v>
      </c>
      <c r="I53882" t="s">
        <v>48</v>
      </c>
      <c r="J53882" t="s">
        <v>13</v>
      </c>
      <c r="K53882">
        <v>100827.842</v>
      </c>
    </row>
    <row r="53883" spans="1:11" ht="15.75" x14ac:dyDescent="0.3">
      <c r="A53883">
        <v>2022</v>
      </c>
      <c r="B53883" t="s">
        <v>72</v>
      </c>
      <c r="C53883" t="s">
        <v>67</v>
      </c>
      <c r="D53883" t="s">
        <v>68</v>
      </c>
      <c r="E53883" t="s">
        <v>69</v>
      </c>
      <c r="F53883" t="s">
        <v>53</v>
      </c>
      <c r="G53883" t="s">
        <v>55</v>
      </c>
      <c r="H53883" t="s">
        <v>56</v>
      </c>
      <c r="I53883" t="s">
        <v>48</v>
      </c>
      <c r="J53883" t="s">
        <v>14</v>
      </c>
      <c r="K53883">
        <v>39158.5</v>
      </c>
    </row>
    <row r="53884" spans="1:11" ht="15.75" x14ac:dyDescent="0.3">
      <c r="A53884">
        <v>2022</v>
      </c>
      <c r="B53884" t="s">
        <v>72</v>
      </c>
      <c r="C53884" t="s">
        <v>67</v>
      </c>
      <c r="D53884" t="s">
        <v>68</v>
      </c>
      <c r="E53884" t="s">
        <v>69</v>
      </c>
      <c r="F53884" t="s">
        <v>53</v>
      </c>
      <c r="G53884" t="s">
        <v>55</v>
      </c>
      <c r="H53884" t="s">
        <v>56</v>
      </c>
      <c r="I53884" t="s">
        <v>48</v>
      </c>
      <c r="J53884" t="s">
        <v>28</v>
      </c>
      <c r="K53884">
        <v>45767.510999999999</v>
      </c>
    </row>
    <row r="53885" spans="1:11" ht="15.75" x14ac:dyDescent="0.3">
      <c r="A53885">
        <v>2022</v>
      </c>
      <c r="B53885" t="s">
        <v>72</v>
      </c>
      <c r="C53885" t="s">
        <v>67</v>
      </c>
      <c r="D53885" t="s">
        <v>68</v>
      </c>
      <c r="E53885" t="s">
        <v>69</v>
      </c>
      <c r="F53885" t="s">
        <v>53</v>
      </c>
      <c r="G53885" t="s">
        <v>55</v>
      </c>
      <c r="H53885" t="s">
        <v>56</v>
      </c>
      <c r="I53885" t="s">
        <v>48</v>
      </c>
      <c r="J53885" t="s">
        <v>18</v>
      </c>
      <c r="K53885">
        <v>28296.255000000001</v>
      </c>
    </row>
    <row r="53886" spans="1:11" ht="15.75" x14ac:dyDescent="0.3">
      <c r="A53886">
        <v>2022</v>
      </c>
      <c r="B53886" t="s">
        <v>72</v>
      </c>
      <c r="C53886" t="s">
        <v>67</v>
      </c>
      <c r="D53886" t="s">
        <v>68</v>
      </c>
      <c r="E53886" t="s">
        <v>69</v>
      </c>
      <c r="F53886" t="s">
        <v>53</v>
      </c>
      <c r="G53886" t="s">
        <v>55</v>
      </c>
      <c r="H53886" t="s">
        <v>56</v>
      </c>
      <c r="I53886" t="s">
        <v>49</v>
      </c>
      <c r="J53886" t="s">
        <v>33</v>
      </c>
      <c r="K53886">
        <v>11139.7</v>
      </c>
    </row>
    <row r="53887" spans="1:11" ht="15.75" x14ac:dyDescent="0.3">
      <c r="A53887">
        <v>2022</v>
      </c>
      <c r="B53887" t="s">
        <v>72</v>
      </c>
      <c r="C53887" t="s">
        <v>67</v>
      </c>
      <c r="D53887" t="s">
        <v>68</v>
      </c>
      <c r="E53887" t="s">
        <v>69</v>
      </c>
      <c r="F53887" t="s">
        <v>53</v>
      </c>
      <c r="G53887" t="s">
        <v>55</v>
      </c>
      <c r="H53887" t="s">
        <v>56</v>
      </c>
      <c r="I53887" t="s">
        <v>49</v>
      </c>
      <c r="J53887" t="s">
        <v>21</v>
      </c>
      <c r="K53887">
        <v>48782.834999999999</v>
      </c>
    </row>
    <row r="53888" spans="1:11" ht="15.75" x14ac:dyDescent="0.3">
      <c r="A53888">
        <v>2022</v>
      </c>
      <c r="B53888" t="s">
        <v>72</v>
      </c>
      <c r="C53888" t="s">
        <v>67</v>
      </c>
      <c r="D53888" t="s">
        <v>68</v>
      </c>
      <c r="E53888" t="s">
        <v>69</v>
      </c>
      <c r="F53888" t="s">
        <v>53</v>
      </c>
      <c r="G53888" t="s">
        <v>55</v>
      </c>
      <c r="H53888" t="s">
        <v>56</v>
      </c>
      <c r="I53888" t="s">
        <v>49</v>
      </c>
      <c r="J53888" t="s">
        <v>22</v>
      </c>
      <c r="K53888">
        <v>15279.948</v>
      </c>
    </row>
    <row r="53889" spans="1:11" ht="15.75" x14ac:dyDescent="0.3">
      <c r="A53889">
        <v>2022</v>
      </c>
      <c r="B53889" t="s">
        <v>72</v>
      </c>
      <c r="C53889" t="s">
        <v>67</v>
      </c>
      <c r="D53889" t="s">
        <v>68</v>
      </c>
      <c r="E53889" t="s">
        <v>69</v>
      </c>
      <c r="F53889" t="s">
        <v>53</v>
      </c>
      <c r="G53889" t="s">
        <v>55</v>
      </c>
      <c r="H53889" t="s">
        <v>56</v>
      </c>
      <c r="I53889" t="s">
        <v>49</v>
      </c>
      <c r="J53889" t="s">
        <v>12</v>
      </c>
      <c r="K53889">
        <v>96940.543999999994</v>
      </c>
    </row>
    <row r="53890" spans="1:11" ht="15.75" x14ac:dyDescent="0.3">
      <c r="A53890">
        <v>2022</v>
      </c>
      <c r="B53890" t="s">
        <v>72</v>
      </c>
      <c r="C53890" t="s">
        <v>67</v>
      </c>
      <c r="D53890" t="s">
        <v>68</v>
      </c>
      <c r="E53890" t="s">
        <v>69</v>
      </c>
      <c r="F53890" t="s">
        <v>53</v>
      </c>
      <c r="G53890" t="s">
        <v>55</v>
      </c>
      <c r="H53890" t="s">
        <v>56</v>
      </c>
      <c r="I53890" t="s">
        <v>49</v>
      </c>
      <c r="J53890" t="s">
        <v>29</v>
      </c>
      <c r="K53890">
        <v>36122.85</v>
      </c>
    </row>
    <row r="53891" spans="1:11" ht="15.75" x14ac:dyDescent="0.3">
      <c r="A53891">
        <v>2022</v>
      </c>
      <c r="B53891" t="s">
        <v>72</v>
      </c>
      <c r="C53891" t="s">
        <v>67</v>
      </c>
      <c r="D53891" t="s">
        <v>68</v>
      </c>
      <c r="E53891" t="s">
        <v>69</v>
      </c>
      <c r="F53891" t="s">
        <v>53</v>
      </c>
      <c r="G53891" t="s">
        <v>55</v>
      </c>
      <c r="H53891" t="s">
        <v>56</v>
      </c>
      <c r="I53891" t="s">
        <v>49</v>
      </c>
      <c r="J53891" t="s">
        <v>30</v>
      </c>
      <c r="K53891">
        <v>14722.8</v>
      </c>
    </row>
    <row r="53892" spans="1:11" ht="15.75" x14ac:dyDescent="0.3">
      <c r="A53892">
        <v>2022</v>
      </c>
      <c r="B53892" t="s">
        <v>72</v>
      </c>
      <c r="C53892" t="s">
        <v>67</v>
      </c>
      <c r="D53892" t="s">
        <v>68</v>
      </c>
      <c r="E53892" t="s">
        <v>69</v>
      </c>
      <c r="F53892" t="s">
        <v>53</v>
      </c>
      <c r="G53892" t="s">
        <v>55</v>
      </c>
      <c r="H53892" t="s">
        <v>56</v>
      </c>
      <c r="I53892" t="s">
        <v>49</v>
      </c>
      <c r="J53892" t="s">
        <v>32</v>
      </c>
      <c r="K53892">
        <v>29629.4</v>
      </c>
    </row>
    <row r="53893" spans="1:11" ht="15.75" x14ac:dyDescent="0.3">
      <c r="A53893">
        <v>2022</v>
      </c>
      <c r="B53893" t="s">
        <v>72</v>
      </c>
      <c r="C53893" t="s">
        <v>67</v>
      </c>
      <c r="D53893" t="s">
        <v>68</v>
      </c>
      <c r="E53893" t="s">
        <v>69</v>
      </c>
      <c r="F53893" t="s">
        <v>53</v>
      </c>
      <c r="G53893" t="s">
        <v>55</v>
      </c>
      <c r="H53893" t="s">
        <v>56</v>
      </c>
      <c r="I53893" t="s">
        <v>50</v>
      </c>
      <c r="J53893" t="s">
        <v>24</v>
      </c>
      <c r="K53893">
        <v>80229.038</v>
      </c>
    </row>
    <row r="53894" spans="1:11" ht="15.75" x14ac:dyDescent="0.3">
      <c r="A53894">
        <v>2022</v>
      </c>
      <c r="B53894" t="s">
        <v>72</v>
      </c>
      <c r="C53894" t="s">
        <v>67</v>
      </c>
      <c r="D53894" t="s">
        <v>68</v>
      </c>
      <c r="E53894" t="s">
        <v>69</v>
      </c>
      <c r="F53894" t="s">
        <v>53</v>
      </c>
      <c r="G53894" t="s">
        <v>55</v>
      </c>
      <c r="H53894" t="s">
        <v>56</v>
      </c>
      <c r="I53894" t="s">
        <v>50</v>
      </c>
      <c r="J53894" t="s">
        <v>10</v>
      </c>
      <c r="K53894">
        <v>306632.86</v>
      </c>
    </row>
    <row r="53895" spans="1:11" ht="15.75" x14ac:dyDescent="0.3">
      <c r="A53895">
        <v>2022</v>
      </c>
      <c r="B53895" t="s">
        <v>72</v>
      </c>
      <c r="C53895" t="s">
        <v>67</v>
      </c>
      <c r="D53895" t="s">
        <v>68</v>
      </c>
      <c r="E53895" t="s">
        <v>69</v>
      </c>
      <c r="F53895" t="s">
        <v>53</v>
      </c>
      <c r="G53895" t="s">
        <v>55</v>
      </c>
      <c r="H53895" t="s">
        <v>56</v>
      </c>
      <c r="I53895" t="s">
        <v>50</v>
      </c>
      <c r="J53895" t="s">
        <v>16</v>
      </c>
      <c r="K53895">
        <v>150424.04999999999</v>
      </c>
    </row>
    <row r="53896" spans="1:11" ht="15.75" x14ac:dyDescent="0.3">
      <c r="A53896">
        <v>2022</v>
      </c>
      <c r="B53896" t="s">
        <v>72</v>
      </c>
      <c r="C53896" t="s">
        <v>67</v>
      </c>
      <c r="D53896" t="s">
        <v>68</v>
      </c>
      <c r="E53896" t="s">
        <v>69</v>
      </c>
      <c r="F53896" t="s">
        <v>53</v>
      </c>
      <c r="G53896" t="s">
        <v>55</v>
      </c>
      <c r="H53896" t="s">
        <v>56</v>
      </c>
      <c r="I53896" t="s">
        <v>50</v>
      </c>
      <c r="J53896" t="s">
        <v>19</v>
      </c>
      <c r="K53896">
        <v>774840.71499999997</v>
      </c>
    </row>
    <row r="53897" spans="1:11" ht="15.75" x14ac:dyDescent="0.3">
      <c r="A53897">
        <v>2022</v>
      </c>
      <c r="B53897" t="s">
        <v>72</v>
      </c>
      <c r="C53897" t="s">
        <v>67</v>
      </c>
      <c r="D53897" t="s">
        <v>68</v>
      </c>
      <c r="E53897" t="s">
        <v>69</v>
      </c>
      <c r="F53897" t="s">
        <v>53</v>
      </c>
      <c r="G53897" t="s">
        <v>55</v>
      </c>
      <c r="H53897" t="s">
        <v>56</v>
      </c>
      <c r="I53897" t="s">
        <v>51</v>
      </c>
      <c r="J53897" t="s">
        <v>15</v>
      </c>
      <c r="K53897">
        <v>234738.53099999999</v>
      </c>
    </row>
    <row r="53898" spans="1:11" ht="15.75" x14ac:dyDescent="0.3">
      <c r="A53898">
        <v>2022</v>
      </c>
      <c r="B53898" t="s">
        <v>72</v>
      </c>
      <c r="C53898" t="s">
        <v>67</v>
      </c>
      <c r="D53898" t="s">
        <v>68</v>
      </c>
      <c r="E53898" t="s">
        <v>69</v>
      </c>
      <c r="F53898" t="s">
        <v>53</v>
      </c>
      <c r="G53898" t="s">
        <v>55</v>
      </c>
      <c r="H53898" t="s">
        <v>56</v>
      </c>
      <c r="I53898" t="s">
        <v>51</v>
      </c>
      <c r="J53898" t="s">
        <v>31</v>
      </c>
      <c r="K53898">
        <v>280785.58500000002</v>
      </c>
    </row>
    <row r="53899" spans="1:11" ht="15.75" x14ac:dyDescent="0.3">
      <c r="A53899">
        <v>2022</v>
      </c>
      <c r="B53899" t="s">
        <v>72</v>
      </c>
      <c r="C53899" t="s">
        <v>67</v>
      </c>
      <c r="D53899" t="s">
        <v>68</v>
      </c>
      <c r="E53899" t="s">
        <v>69</v>
      </c>
      <c r="F53899" t="s">
        <v>53</v>
      </c>
      <c r="G53899" t="s">
        <v>55</v>
      </c>
      <c r="H53899" t="s">
        <v>56</v>
      </c>
      <c r="I53899" t="s">
        <v>51</v>
      </c>
      <c r="J53899" t="s">
        <v>17</v>
      </c>
      <c r="K53899">
        <v>232668.38200000001</v>
      </c>
    </row>
    <row r="53900" spans="1:11" ht="15.75" x14ac:dyDescent="0.3">
      <c r="A53900">
        <v>2022</v>
      </c>
      <c r="B53900" t="s">
        <v>72</v>
      </c>
      <c r="C53900" t="s">
        <v>67</v>
      </c>
      <c r="D53900" t="s">
        <v>68</v>
      </c>
      <c r="E53900" t="s">
        <v>69</v>
      </c>
      <c r="F53900" t="s">
        <v>53</v>
      </c>
      <c r="G53900" t="s">
        <v>57</v>
      </c>
      <c r="H53900" t="s">
        <v>57</v>
      </c>
      <c r="I53900" t="s">
        <v>47</v>
      </c>
      <c r="J53900" t="s">
        <v>23</v>
      </c>
      <c r="K53900">
        <v>32740</v>
      </c>
    </row>
    <row r="53901" spans="1:11" ht="15.75" x14ac:dyDescent="0.3">
      <c r="A53901">
        <v>2022</v>
      </c>
      <c r="B53901" t="s">
        <v>72</v>
      </c>
      <c r="C53901" t="s">
        <v>67</v>
      </c>
      <c r="D53901" t="s">
        <v>68</v>
      </c>
      <c r="E53901" t="s">
        <v>69</v>
      </c>
      <c r="F53901" t="s">
        <v>53</v>
      </c>
      <c r="G53901" t="s">
        <v>57</v>
      </c>
      <c r="H53901" t="s">
        <v>57</v>
      </c>
      <c r="I53901" t="s">
        <v>47</v>
      </c>
      <c r="J53901" t="s">
        <v>9</v>
      </c>
      <c r="K53901">
        <v>244072.09400000001</v>
      </c>
    </row>
    <row r="53902" spans="1:11" ht="15.75" x14ac:dyDescent="0.3">
      <c r="A53902">
        <v>2022</v>
      </c>
      <c r="B53902" t="s">
        <v>72</v>
      </c>
      <c r="C53902" t="s">
        <v>67</v>
      </c>
      <c r="D53902" t="s">
        <v>68</v>
      </c>
      <c r="E53902" t="s">
        <v>69</v>
      </c>
      <c r="F53902" t="s">
        <v>53</v>
      </c>
      <c r="G53902" t="s">
        <v>57</v>
      </c>
      <c r="H53902" t="s">
        <v>57</v>
      </c>
      <c r="I53902" t="s">
        <v>47</v>
      </c>
      <c r="J53902" t="s">
        <v>26</v>
      </c>
      <c r="K53902">
        <v>142178.36600000001</v>
      </c>
    </row>
    <row r="53903" spans="1:11" ht="15.75" x14ac:dyDescent="0.3">
      <c r="A53903">
        <v>2022</v>
      </c>
      <c r="B53903" t="s">
        <v>72</v>
      </c>
      <c r="C53903" t="s">
        <v>67</v>
      </c>
      <c r="D53903" t="s">
        <v>68</v>
      </c>
      <c r="E53903" t="s">
        <v>69</v>
      </c>
      <c r="F53903" t="s">
        <v>53</v>
      </c>
      <c r="G53903" t="s">
        <v>57</v>
      </c>
      <c r="H53903" t="s">
        <v>57</v>
      </c>
      <c r="I53903" t="s">
        <v>47</v>
      </c>
      <c r="J53903" t="s">
        <v>11</v>
      </c>
      <c r="K53903">
        <v>243565.61499999999</v>
      </c>
    </row>
    <row r="53904" spans="1:11" ht="15.75" x14ac:dyDescent="0.3">
      <c r="A53904">
        <v>2022</v>
      </c>
      <c r="B53904" t="s">
        <v>72</v>
      </c>
      <c r="C53904" t="s">
        <v>67</v>
      </c>
      <c r="D53904" t="s">
        <v>68</v>
      </c>
      <c r="E53904" t="s">
        <v>69</v>
      </c>
      <c r="F53904" t="s">
        <v>53</v>
      </c>
      <c r="G53904" t="s">
        <v>57</v>
      </c>
      <c r="H53904" t="s">
        <v>57</v>
      </c>
      <c r="I53904" t="s">
        <v>48</v>
      </c>
      <c r="J53904" t="s">
        <v>20</v>
      </c>
      <c r="K53904">
        <v>29483.132000000001</v>
      </c>
    </row>
    <row r="53905" spans="1:11" ht="15.75" x14ac:dyDescent="0.3">
      <c r="A53905">
        <v>2022</v>
      </c>
      <c r="B53905" t="s">
        <v>72</v>
      </c>
      <c r="C53905" t="s">
        <v>67</v>
      </c>
      <c r="D53905" t="s">
        <v>68</v>
      </c>
      <c r="E53905" t="s">
        <v>69</v>
      </c>
      <c r="F53905" t="s">
        <v>53</v>
      </c>
      <c r="G53905" t="s">
        <v>57</v>
      </c>
      <c r="H53905" t="s">
        <v>57</v>
      </c>
      <c r="I53905" t="s">
        <v>48</v>
      </c>
      <c r="J53905" t="s">
        <v>7</v>
      </c>
      <c r="K53905">
        <v>266749.70899999997</v>
      </c>
    </row>
    <row r="53906" spans="1:11" ht="15.75" x14ac:dyDescent="0.3">
      <c r="A53906">
        <v>2022</v>
      </c>
      <c r="B53906" t="s">
        <v>72</v>
      </c>
      <c r="C53906" t="s">
        <v>67</v>
      </c>
      <c r="D53906" t="s">
        <v>68</v>
      </c>
      <c r="E53906" t="s">
        <v>69</v>
      </c>
      <c r="F53906" t="s">
        <v>53</v>
      </c>
      <c r="G53906" t="s">
        <v>57</v>
      </c>
      <c r="H53906" t="s">
        <v>57</v>
      </c>
      <c r="I53906" t="s">
        <v>48</v>
      </c>
      <c r="J53906" t="s">
        <v>8</v>
      </c>
      <c r="K53906">
        <v>83870.721999999994</v>
      </c>
    </row>
    <row r="53907" spans="1:11" ht="15.75" x14ac:dyDescent="0.3">
      <c r="A53907">
        <v>2022</v>
      </c>
      <c r="B53907" t="s">
        <v>72</v>
      </c>
      <c r="C53907" t="s">
        <v>67</v>
      </c>
      <c r="D53907" t="s">
        <v>68</v>
      </c>
      <c r="E53907" t="s">
        <v>69</v>
      </c>
      <c r="F53907" t="s">
        <v>53</v>
      </c>
      <c r="G53907" t="s">
        <v>57</v>
      </c>
      <c r="H53907" t="s">
        <v>57</v>
      </c>
      <c r="I53907" t="s">
        <v>48</v>
      </c>
      <c r="J53907" t="s">
        <v>25</v>
      </c>
      <c r="K53907">
        <v>111437.692</v>
      </c>
    </row>
    <row r="53908" spans="1:11" ht="15.75" x14ac:dyDescent="0.3">
      <c r="A53908">
        <v>2022</v>
      </c>
      <c r="B53908" t="s">
        <v>72</v>
      </c>
      <c r="C53908" t="s">
        <v>67</v>
      </c>
      <c r="D53908" t="s">
        <v>68</v>
      </c>
      <c r="E53908" t="s">
        <v>69</v>
      </c>
      <c r="F53908" t="s">
        <v>53</v>
      </c>
      <c r="G53908" t="s">
        <v>57</v>
      </c>
      <c r="H53908" t="s">
        <v>57</v>
      </c>
      <c r="I53908" t="s">
        <v>48</v>
      </c>
      <c r="J53908" t="s">
        <v>27</v>
      </c>
      <c r="K53908">
        <v>32590.98</v>
      </c>
    </row>
    <row r="53909" spans="1:11" ht="15.75" x14ac:dyDescent="0.3">
      <c r="A53909">
        <v>2022</v>
      </c>
      <c r="B53909" t="s">
        <v>72</v>
      </c>
      <c r="C53909" t="s">
        <v>67</v>
      </c>
      <c r="D53909" t="s">
        <v>68</v>
      </c>
      <c r="E53909" t="s">
        <v>69</v>
      </c>
      <c r="F53909" t="s">
        <v>53</v>
      </c>
      <c r="G53909" t="s">
        <v>57</v>
      </c>
      <c r="H53909" t="s">
        <v>57</v>
      </c>
      <c r="I53909" t="s">
        <v>48</v>
      </c>
      <c r="J53909" t="s">
        <v>13</v>
      </c>
      <c r="K53909">
        <v>122243.65</v>
      </c>
    </row>
    <row r="53910" spans="1:11" ht="15.75" x14ac:dyDescent="0.3">
      <c r="A53910">
        <v>2022</v>
      </c>
      <c r="B53910" t="s">
        <v>72</v>
      </c>
      <c r="C53910" t="s">
        <v>67</v>
      </c>
      <c r="D53910" t="s">
        <v>68</v>
      </c>
      <c r="E53910" t="s">
        <v>69</v>
      </c>
      <c r="F53910" t="s">
        <v>53</v>
      </c>
      <c r="G53910" t="s">
        <v>57</v>
      </c>
      <c r="H53910" t="s">
        <v>57</v>
      </c>
      <c r="I53910" t="s">
        <v>48</v>
      </c>
      <c r="J53910" t="s">
        <v>14</v>
      </c>
      <c r="K53910">
        <v>47197.3</v>
      </c>
    </row>
    <row r="53911" spans="1:11" ht="15.75" x14ac:dyDescent="0.3">
      <c r="A53911">
        <v>2022</v>
      </c>
      <c r="B53911" t="s">
        <v>72</v>
      </c>
      <c r="C53911" t="s">
        <v>67</v>
      </c>
      <c r="D53911" t="s">
        <v>68</v>
      </c>
      <c r="E53911" t="s">
        <v>69</v>
      </c>
      <c r="F53911" t="s">
        <v>53</v>
      </c>
      <c r="G53911" t="s">
        <v>57</v>
      </c>
      <c r="H53911" t="s">
        <v>57</v>
      </c>
      <c r="I53911" t="s">
        <v>48</v>
      </c>
      <c r="J53911" t="s">
        <v>28</v>
      </c>
      <c r="K53911">
        <v>35950.5</v>
      </c>
    </row>
    <row r="53912" spans="1:11" ht="15.75" x14ac:dyDescent="0.3">
      <c r="A53912">
        <v>2022</v>
      </c>
      <c r="B53912" t="s">
        <v>72</v>
      </c>
      <c r="C53912" t="s">
        <v>67</v>
      </c>
      <c r="D53912" t="s">
        <v>68</v>
      </c>
      <c r="E53912" t="s">
        <v>69</v>
      </c>
      <c r="F53912" t="s">
        <v>53</v>
      </c>
      <c r="G53912" t="s">
        <v>57</v>
      </c>
      <c r="H53912" t="s">
        <v>57</v>
      </c>
      <c r="I53912" t="s">
        <v>48</v>
      </c>
      <c r="J53912" t="s">
        <v>18</v>
      </c>
      <c r="K53912">
        <v>30748.94</v>
      </c>
    </row>
    <row r="53913" spans="1:11" ht="15.75" x14ac:dyDescent="0.3">
      <c r="A53913">
        <v>2022</v>
      </c>
      <c r="B53913" t="s">
        <v>72</v>
      </c>
      <c r="C53913" t="s">
        <v>67</v>
      </c>
      <c r="D53913" t="s">
        <v>68</v>
      </c>
      <c r="E53913" t="s">
        <v>69</v>
      </c>
      <c r="F53913" t="s">
        <v>53</v>
      </c>
      <c r="G53913" t="s">
        <v>57</v>
      </c>
      <c r="H53913" t="s">
        <v>57</v>
      </c>
      <c r="I53913" t="s">
        <v>49</v>
      </c>
      <c r="J53913" t="s">
        <v>33</v>
      </c>
      <c r="K53913">
        <v>12121</v>
      </c>
    </row>
    <row r="53914" spans="1:11" ht="15.75" x14ac:dyDescent="0.3">
      <c r="A53914">
        <v>2022</v>
      </c>
      <c r="B53914" t="s">
        <v>72</v>
      </c>
      <c r="C53914" t="s">
        <v>67</v>
      </c>
      <c r="D53914" t="s">
        <v>68</v>
      </c>
      <c r="E53914" t="s">
        <v>69</v>
      </c>
      <c r="F53914" t="s">
        <v>53</v>
      </c>
      <c r="G53914" t="s">
        <v>57</v>
      </c>
      <c r="H53914" t="s">
        <v>57</v>
      </c>
      <c r="I53914" t="s">
        <v>49</v>
      </c>
      <c r="J53914" t="s">
        <v>21</v>
      </c>
      <c r="K53914">
        <v>81446.428</v>
      </c>
    </row>
    <row r="53915" spans="1:11" ht="15.75" x14ac:dyDescent="0.3">
      <c r="A53915">
        <v>2022</v>
      </c>
      <c r="B53915" t="s">
        <v>72</v>
      </c>
      <c r="C53915" t="s">
        <v>67</v>
      </c>
      <c r="D53915" t="s">
        <v>68</v>
      </c>
      <c r="E53915" t="s">
        <v>69</v>
      </c>
      <c r="F53915" t="s">
        <v>53</v>
      </c>
      <c r="G53915" t="s">
        <v>57</v>
      </c>
      <c r="H53915" t="s">
        <v>57</v>
      </c>
      <c r="I53915" t="s">
        <v>49</v>
      </c>
      <c r="J53915" t="s">
        <v>22</v>
      </c>
      <c r="K53915">
        <v>9372.6669999999995</v>
      </c>
    </row>
    <row r="53916" spans="1:11" ht="15.75" x14ac:dyDescent="0.3">
      <c r="A53916">
        <v>2022</v>
      </c>
      <c r="B53916" t="s">
        <v>72</v>
      </c>
      <c r="C53916" t="s">
        <v>67</v>
      </c>
      <c r="D53916" t="s">
        <v>68</v>
      </c>
      <c r="E53916" t="s">
        <v>69</v>
      </c>
      <c r="F53916" t="s">
        <v>53</v>
      </c>
      <c r="G53916" t="s">
        <v>57</v>
      </c>
      <c r="H53916" t="s">
        <v>57</v>
      </c>
      <c r="I53916" t="s">
        <v>49</v>
      </c>
      <c r="J53916" t="s">
        <v>12</v>
      </c>
      <c r="K53916">
        <v>222517.50700000001</v>
      </c>
    </row>
    <row r="53917" spans="1:11" ht="15.75" x14ac:dyDescent="0.3">
      <c r="A53917">
        <v>2022</v>
      </c>
      <c r="B53917" t="s">
        <v>72</v>
      </c>
      <c r="C53917" t="s">
        <v>67</v>
      </c>
      <c r="D53917" t="s">
        <v>68</v>
      </c>
      <c r="E53917" t="s">
        <v>69</v>
      </c>
      <c r="F53917" t="s">
        <v>53</v>
      </c>
      <c r="G53917" t="s">
        <v>57</v>
      </c>
      <c r="H53917" t="s">
        <v>57</v>
      </c>
      <c r="I53917" t="s">
        <v>49</v>
      </c>
      <c r="J53917" t="s">
        <v>29</v>
      </c>
      <c r="K53917">
        <v>69955.448999999993</v>
      </c>
    </row>
    <row r="53918" spans="1:11" ht="15.75" x14ac:dyDescent="0.3">
      <c r="A53918">
        <v>2022</v>
      </c>
      <c r="B53918" t="s">
        <v>72</v>
      </c>
      <c r="C53918" t="s">
        <v>67</v>
      </c>
      <c r="D53918" t="s">
        <v>68</v>
      </c>
      <c r="E53918" t="s">
        <v>69</v>
      </c>
      <c r="F53918" t="s">
        <v>53</v>
      </c>
      <c r="G53918" t="s">
        <v>57</v>
      </c>
      <c r="H53918" t="s">
        <v>57</v>
      </c>
      <c r="I53918" t="s">
        <v>49</v>
      </c>
      <c r="J53918" t="s">
        <v>30</v>
      </c>
      <c r="K53918">
        <v>28840.865000000002</v>
      </c>
    </row>
    <row r="53919" spans="1:11" ht="15.75" x14ac:dyDescent="0.3">
      <c r="A53919">
        <v>2022</v>
      </c>
      <c r="B53919" t="s">
        <v>72</v>
      </c>
      <c r="C53919" t="s">
        <v>67</v>
      </c>
      <c r="D53919" t="s">
        <v>68</v>
      </c>
      <c r="E53919" t="s">
        <v>69</v>
      </c>
      <c r="F53919" t="s">
        <v>53</v>
      </c>
      <c r="G53919" t="s">
        <v>57</v>
      </c>
      <c r="H53919" t="s">
        <v>57</v>
      </c>
      <c r="I53919" t="s">
        <v>49</v>
      </c>
      <c r="J53919" t="s">
        <v>32</v>
      </c>
      <c r="K53919">
        <v>96451.8</v>
      </c>
    </row>
    <row r="53920" spans="1:11" ht="15.75" x14ac:dyDescent="0.3">
      <c r="A53920">
        <v>2022</v>
      </c>
      <c r="B53920" t="s">
        <v>72</v>
      </c>
      <c r="C53920" t="s">
        <v>67</v>
      </c>
      <c r="D53920" t="s">
        <v>68</v>
      </c>
      <c r="E53920" t="s">
        <v>69</v>
      </c>
      <c r="F53920" t="s">
        <v>53</v>
      </c>
      <c r="G53920" t="s">
        <v>57</v>
      </c>
      <c r="H53920" t="s">
        <v>57</v>
      </c>
      <c r="I53920" t="s">
        <v>50</v>
      </c>
      <c r="J53920" t="s">
        <v>24</v>
      </c>
      <c r="K53920">
        <v>106630.18799999999</v>
      </c>
    </row>
    <row r="53921" spans="1:11" ht="15.75" x14ac:dyDescent="0.3">
      <c r="A53921">
        <v>2022</v>
      </c>
      <c r="B53921" t="s">
        <v>72</v>
      </c>
      <c r="C53921" t="s">
        <v>67</v>
      </c>
      <c r="D53921" t="s">
        <v>68</v>
      </c>
      <c r="E53921" t="s">
        <v>69</v>
      </c>
      <c r="F53921" t="s">
        <v>53</v>
      </c>
      <c r="G53921" t="s">
        <v>57</v>
      </c>
      <c r="H53921" t="s">
        <v>57</v>
      </c>
      <c r="I53921" t="s">
        <v>50</v>
      </c>
      <c r="J53921" t="s">
        <v>10</v>
      </c>
      <c r="K53921">
        <v>635091.576</v>
      </c>
    </row>
    <row r="53922" spans="1:11" ht="15.75" x14ac:dyDescent="0.3">
      <c r="A53922">
        <v>2022</v>
      </c>
      <c r="B53922" t="s">
        <v>72</v>
      </c>
      <c r="C53922" t="s">
        <v>67</v>
      </c>
      <c r="D53922" t="s">
        <v>68</v>
      </c>
      <c r="E53922" t="s">
        <v>69</v>
      </c>
      <c r="F53922" t="s">
        <v>53</v>
      </c>
      <c r="G53922" t="s">
        <v>57</v>
      </c>
      <c r="H53922" t="s">
        <v>57</v>
      </c>
      <c r="I53922" t="s">
        <v>50</v>
      </c>
      <c r="J53922" t="s">
        <v>16</v>
      </c>
      <c r="K53922">
        <v>196884.791</v>
      </c>
    </row>
    <row r="53923" spans="1:11" ht="15.75" x14ac:dyDescent="0.3">
      <c r="A53923">
        <v>2022</v>
      </c>
      <c r="B53923" t="s">
        <v>72</v>
      </c>
      <c r="C53923" t="s">
        <v>67</v>
      </c>
      <c r="D53923" t="s">
        <v>68</v>
      </c>
      <c r="E53923" t="s">
        <v>69</v>
      </c>
      <c r="F53923" t="s">
        <v>53</v>
      </c>
      <c r="G53923" t="s">
        <v>57</v>
      </c>
      <c r="H53923" t="s">
        <v>57</v>
      </c>
      <c r="I53923" t="s">
        <v>50</v>
      </c>
      <c r="J53923" t="s">
        <v>19</v>
      </c>
      <c r="K53923">
        <v>1053890.179</v>
      </c>
    </row>
    <row r="53924" spans="1:11" ht="15.75" x14ac:dyDescent="0.3">
      <c r="A53924">
        <v>2022</v>
      </c>
      <c r="B53924" t="s">
        <v>72</v>
      </c>
      <c r="C53924" t="s">
        <v>67</v>
      </c>
      <c r="D53924" t="s">
        <v>68</v>
      </c>
      <c r="E53924" t="s">
        <v>69</v>
      </c>
      <c r="F53924" t="s">
        <v>53</v>
      </c>
      <c r="G53924" t="s">
        <v>57</v>
      </c>
      <c r="H53924" t="s">
        <v>57</v>
      </c>
      <c r="I53924" t="s">
        <v>51</v>
      </c>
      <c r="J53924" t="s">
        <v>15</v>
      </c>
      <c r="K53924">
        <v>477124.15299999999</v>
      </c>
    </row>
    <row r="53925" spans="1:11" ht="15.75" x14ac:dyDescent="0.3">
      <c r="A53925">
        <v>2022</v>
      </c>
      <c r="B53925" t="s">
        <v>72</v>
      </c>
      <c r="C53925" t="s">
        <v>67</v>
      </c>
      <c r="D53925" t="s">
        <v>68</v>
      </c>
      <c r="E53925" t="s">
        <v>69</v>
      </c>
      <c r="F53925" t="s">
        <v>53</v>
      </c>
      <c r="G53925" t="s">
        <v>57</v>
      </c>
      <c r="H53925" t="s">
        <v>57</v>
      </c>
      <c r="I53925" t="s">
        <v>51</v>
      </c>
      <c r="J53925" t="s">
        <v>31</v>
      </c>
      <c r="K53925">
        <v>326413.36900000001</v>
      </c>
    </row>
    <row r="53926" spans="1:11" ht="15.75" x14ac:dyDescent="0.3">
      <c r="A53926">
        <v>2022</v>
      </c>
      <c r="B53926" t="s">
        <v>72</v>
      </c>
      <c r="C53926" t="s">
        <v>67</v>
      </c>
      <c r="D53926" t="s">
        <v>68</v>
      </c>
      <c r="E53926" t="s">
        <v>69</v>
      </c>
      <c r="F53926" t="s">
        <v>53</v>
      </c>
      <c r="G53926" t="s">
        <v>57</v>
      </c>
      <c r="H53926" t="s">
        <v>57</v>
      </c>
      <c r="I53926" t="s">
        <v>51</v>
      </c>
      <c r="J53926" t="s">
        <v>17</v>
      </c>
      <c r="K53926">
        <v>244625.503</v>
      </c>
    </row>
    <row r="53927" spans="1:11" ht="15.75" x14ac:dyDescent="0.3">
      <c r="A53927">
        <v>2022</v>
      </c>
      <c r="B53927" t="s">
        <v>72</v>
      </c>
      <c r="C53927" t="s">
        <v>67</v>
      </c>
      <c r="D53927" t="s">
        <v>68</v>
      </c>
      <c r="E53927" t="s">
        <v>69</v>
      </c>
      <c r="F53927" t="s">
        <v>53</v>
      </c>
      <c r="G53927" t="s">
        <v>58</v>
      </c>
      <c r="H53927" t="s">
        <v>59</v>
      </c>
      <c r="I53927" t="s">
        <v>50</v>
      </c>
      <c r="J53927" t="s">
        <v>10</v>
      </c>
      <c r="K53927">
        <v>160</v>
      </c>
    </row>
    <row r="53928" spans="1:11" ht="15.75" x14ac:dyDescent="0.3">
      <c r="A53928">
        <v>2022</v>
      </c>
      <c r="B53928" t="s">
        <v>72</v>
      </c>
      <c r="C53928" t="s">
        <v>67</v>
      </c>
      <c r="D53928" t="s">
        <v>68</v>
      </c>
      <c r="E53928" t="s">
        <v>69</v>
      </c>
      <c r="F53928" t="s">
        <v>53</v>
      </c>
      <c r="G53928" t="s">
        <v>58</v>
      </c>
      <c r="H53928" t="s">
        <v>59</v>
      </c>
      <c r="I53928" t="s">
        <v>50</v>
      </c>
      <c r="J53928" t="s">
        <v>19</v>
      </c>
      <c r="K53928">
        <v>20</v>
      </c>
    </row>
    <row r="53929" spans="1:11" ht="15.75" x14ac:dyDescent="0.3">
      <c r="A53929">
        <v>2022</v>
      </c>
      <c r="B53929" t="s">
        <v>72</v>
      </c>
      <c r="C53929" t="s">
        <v>67</v>
      </c>
      <c r="D53929" t="s">
        <v>68</v>
      </c>
      <c r="E53929" t="s">
        <v>69</v>
      </c>
      <c r="F53929" t="s">
        <v>53</v>
      </c>
      <c r="G53929" t="s">
        <v>58</v>
      </c>
      <c r="H53929" t="s">
        <v>59</v>
      </c>
      <c r="I53929" t="s">
        <v>51</v>
      </c>
      <c r="J53929" t="s">
        <v>15</v>
      </c>
      <c r="K53929">
        <v>2.5</v>
      </c>
    </row>
    <row r="53930" spans="1:11" ht="15.75" x14ac:dyDescent="0.3">
      <c r="A53930">
        <v>2022</v>
      </c>
      <c r="B53930" t="s">
        <v>72</v>
      </c>
      <c r="C53930" t="s">
        <v>67</v>
      </c>
      <c r="D53930" t="s">
        <v>68</v>
      </c>
      <c r="E53930" t="s">
        <v>69</v>
      </c>
      <c r="F53930" t="s">
        <v>53</v>
      </c>
      <c r="G53930" t="s">
        <v>58</v>
      </c>
      <c r="H53930" t="s">
        <v>59</v>
      </c>
      <c r="I53930" t="s">
        <v>51</v>
      </c>
      <c r="J53930" t="s">
        <v>31</v>
      </c>
      <c r="K53930">
        <v>43</v>
      </c>
    </row>
    <row r="53931" spans="1:11" ht="15.75" x14ac:dyDescent="0.3">
      <c r="A53931">
        <v>2022</v>
      </c>
      <c r="B53931" t="s">
        <v>72</v>
      </c>
      <c r="C53931" t="s">
        <v>67</v>
      </c>
      <c r="D53931" t="s">
        <v>68</v>
      </c>
      <c r="E53931" t="s">
        <v>69</v>
      </c>
      <c r="F53931" t="s">
        <v>53</v>
      </c>
      <c r="G53931" t="s">
        <v>58</v>
      </c>
      <c r="H53931" t="s">
        <v>59</v>
      </c>
      <c r="I53931" t="s">
        <v>51</v>
      </c>
      <c r="J53931" t="s">
        <v>17</v>
      </c>
      <c r="K53931">
        <v>45</v>
      </c>
    </row>
    <row r="53932" spans="1:11" ht="15.75" x14ac:dyDescent="0.3">
      <c r="A53932">
        <v>2022</v>
      </c>
      <c r="B53932" t="s">
        <v>72</v>
      </c>
      <c r="C53932" t="s">
        <v>67</v>
      </c>
      <c r="D53932" t="s">
        <v>68</v>
      </c>
      <c r="E53932" t="s">
        <v>69</v>
      </c>
      <c r="F53932" t="s">
        <v>60</v>
      </c>
      <c r="G53932" t="s">
        <v>61</v>
      </c>
      <c r="H53932" t="s">
        <v>61</v>
      </c>
      <c r="I53932" t="s">
        <v>47</v>
      </c>
      <c r="J53932" t="s">
        <v>23</v>
      </c>
      <c r="K53932">
        <v>54.759</v>
      </c>
    </row>
    <row r="53933" spans="1:11" ht="15.75" x14ac:dyDescent="0.3">
      <c r="A53933">
        <v>2022</v>
      </c>
      <c r="B53933" t="s">
        <v>72</v>
      </c>
      <c r="C53933" t="s">
        <v>67</v>
      </c>
      <c r="D53933" t="s">
        <v>68</v>
      </c>
      <c r="E53933" t="s">
        <v>69</v>
      </c>
      <c r="F53933" t="s">
        <v>60</v>
      </c>
      <c r="G53933" t="s">
        <v>61</v>
      </c>
      <c r="H53933" t="s">
        <v>61</v>
      </c>
      <c r="I53933" t="s">
        <v>47</v>
      </c>
      <c r="J53933" t="s">
        <v>9</v>
      </c>
      <c r="K53933">
        <v>4840.1589999999997</v>
      </c>
    </row>
    <row r="53934" spans="1:11" ht="15.75" x14ac:dyDescent="0.3">
      <c r="A53934">
        <v>2022</v>
      </c>
      <c r="B53934" t="s">
        <v>72</v>
      </c>
      <c r="C53934" t="s">
        <v>67</v>
      </c>
      <c r="D53934" t="s">
        <v>68</v>
      </c>
      <c r="E53934" t="s">
        <v>69</v>
      </c>
      <c r="F53934" t="s">
        <v>60</v>
      </c>
      <c r="G53934" t="s">
        <v>61</v>
      </c>
      <c r="H53934" t="s">
        <v>61</v>
      </c>
      <c r="I53934" t="s">
        <v>47</v>
      </c>
      <c r="J53934" t="s">
        <v>26</v>
      </c>
      <c r="K53934">
        <v>488.27</v>
      </c>
    </row>
    <row r="53935" spans="1:11" ht="15.75" x14ac:dyDescent="0.3">
      <c r="A53935">
        <v>2022</v>
      </c>
      <c r="B53935" t="s">
        <v>72</v>
      </c>
      <c r="C53935" t="s">
        <v>67</v>
      </c>
      <c r="D53935" t="s">
        <v>68</v>
      </c>
      <c r="E53935" t="s">
        <v>69</v>
      </c>
      <c r="F53935" t="s">
        <v>60</v>
      </c>
      <c r="G53935" t="s">
        <v>61</v>
      </c>
      <c r="H53935" t="s">
        <v>61</v>
      </c>
      <c r="I53935" t="s">
        <v>47</v>
      </c>
      <c r="J53935" t="s">
        <v>11</v>
      </c>
      <c r="K53935">
        <v>98.09</v>
      </c>
    </row>
    <row r="53936" spans="1:11" ht="15.75" x14ac:dyDescent="0.3">
      <c r="A53936">
        <v>2022</v>
      </c>
      <c r="B53936" t="s">
        <v>72</v>
      </c>
      <c r="C53936" t="s">
        <v>67</v>
      </c>
      <c r="D53936" t="s">
        <v>68</v>
      </c>
      <c r="E53936" t="s">
        <v>69</v>
      </c>
      <c r="F53936" t="s">
        <v>60</v>
      </c>
      <c r="G53936" t="s">
        <v>61</v>
      </c>
      <c r="H53936" t="s">
        <v>61</v>
      </c>
      <c r="I53936" t="s">
        <v>48</v>
      </c>
      <c r="J53936" t="s">
        <v>20</v>
      </c>
      <c r="K53936">
        <v>30.72</v>
      </c>
    </row>
    <row r="53937" spans="1:11" ht="15.75" x14ac:dyDescent="0.3">
      <c r="A53937">
        <v>2022</v>
      </c>
      <c r="B53937" t="s">
        <v>72</v>
      </c>
      <c r="C53937" t="s">
        <v>67</v>
      </c>
      <c r="D53937" t="s">
        <v>68</v>
      </c>
      <c r="E53937" t="s">
        <v>69</v>
      </c>
      <c r="F53937" t="s">
        <v>60</v>
      </c>
      <c r="G53937" t="s">
        <v>61</v>
      </c>
      <c r="H53937" t="s">
        <v>61</v>
      </c>
      <c r="I53937" t="s">
        <v>48</v>
      </c>
      <c r="J53937" t="s">
        <v>7</v>
      </c>
      <c r="K53937">
        <v>3434.47</v>
      </c>
    </row>
    <row r="53938" spans="1:11" ht="15.75" x14ac:dyDescent="0.3">
      <c r="A53938">
        <v>2022</v>
      </c>
      <c r="B53938" t="s">
        <v>72</v>
      </c>
      <c r="C53938" t="s">
        <v>67</v>
      </c>
      <c r="D53938" t="s">
        <v>68</v>
      </c>
      <c r="E53938" t="s">
        <v>69</v>
      </c>
      <c r="F53938" t="s">
        <v>60</v>
      </c>
      <c r="G53938" t="s">
        <v>61</v>
      </c>
      <c r="H53938" t="s">
        <v>61</v>
      </c>
      <c r="I53938" t="s">
        <v>48</v>
      </c>
      <c r="J53938" t="s">
        <v>8</v>
      </c>
      <c r="K53938">
        <v>69.23</v>
      </c>
    </row>
    <row r="53939" spans="1:11" ht="15.75" x14ac:dyDescent="0.3">
      <c r="A53939">
        <v>2022</v>
      </c>
      <c r="B53939" t="s">
        <v>72</v>
      </c>
      <c r="C53939" t="s">
        <v>67</v>
      </c>
      <c r="D53939" t="s">
        <v>68</v>
      </c>
      <c r="E53939" t="s">
        <v>69</v>
      </c>
      <c r="F53939" t="s">
        <v>60</v>
      </c>
      <c r="G53939" t="s">
        <v>61</v>
      </c>
      <c r="H53939" t="s">
        <v>61</v>
      </c>
      <c r="I53939" t="s">
        <v>48</v>
      </c>
      <c r="J53939" t="s">
        <v>25</v>
      </c>
      <c r="K53939">
        <v>34486.252</v>
      </c>
    </row>
    <row r="53940" spans="1:11" ht="15.75" x14ac:dyDescent="0.3">
      <c r="A53940">
        <v>2022</v>
      </c>
      <c r="B53940" t="s">
        <v>72</v>
      </c>
      <c r="C53940" t="s">
        <v>67</v>
      </c>
      <c r="D53940" t="s">
        <v>68</v>
      </c>
      <c r="E53940" t="s">
        <v>69</v>
      </c>
      <c r="F53940" t="s">
        <v>60</v>
      </c>
      <c r="G53940" t="s">
        <v>61</v>
      </c>
      <c r="H53940" t="s">
        <v>61</v>
      </c>
      <c r="I53940" t="s">
        <v>48</v>
      </c>
      <c r="J53940" t="s">
        <v>13</v>
      </c>
      <c r="K53940">
        <v>110.42</v>
      </c>
    </row>
    <row r="53941" spans="1:11" ht="15.75" x14ac:dyDescent="0.3">
      <c r="A53941">
        <v>2022</v>
      </c>
      <c r="B53941" t="s">
        <v>72</v>
      </c>
      <c r="C53941" t="s">
        <v>67</v>
      </c>
      <c r="D53941" t="s">
        <v>68</v>
      </c>
      <c r="E53941" t="s">
        <v>69</v>
      </c>
      <c r="F53941" t="s">
        <v>60</v>
      </c>
      <c r="G53941" t="s">
        <v>61</v>
      </c>
      <c r="H53941" t="s">
        <v>61</v>
      </c>
      <c r="I53941" t="s">
        <v>48</v>
      </c>
      <c r="J53941" t="s">
        <v>14</v>
      </c>
      <c r="K53941">
        <v>12.76</v>
      </c>
    </row>
    <row r="53942" spans="1:11" ht="15.75" x14ac:dyDescent="0.3">
      <c r="A53942">
        <v>2022</v>
      </c>
      <c r="B53942" t="s">
        <v>72</v>
      </c>
      <c r="C53942" t="s">
        <v>67</v>
      </c>
      <c r="D53942" t="s">
        <v>68</v>
      </c>
      <c r="E53942" t="s">
        <v>69</v>
      </c>
      <c r="F53942" t="s">
        <v>60</v>
      </c>
      <c r="G53942" t="s">
        <v>61</v>
      </c>
      <c r="H53942" t="s">
        <v>61</v>
      </c>
      <c r="I53942" t="s">
        <v>48</v>
      </c>
      <c r="J53942" t="s">
        <v>18</v>
      </c>
      <c r="K53942">
        <v>55.67</v>
      </c>
    </row>
    <row r="53943" spans="1:11" ht="15.75" x14ac:dyDescent="0.3">
      <c r="A53943">
        <v>2022</v>
      </c>
      <c r="B53943" t="s">
        <v>72</v>
      </c>
      <c r="C53943" t="s">
        <v>67</v>
      </c>
      <c r="D53943" t="s">
        <v>68</v>
      </c>
      <c r="E53943" t="s">
        <v>69</v>
      </c>
      <c r="F53943" t="s">
        <v>60</v>
      </c>
      <c r="G53943" t="s">
        <v>61</v>
      </c>
      <c r="H53943" t="s">
        <v>61</v>
      </c>
      <c r="I53943" t="s">
        <v>49</v>
      </c>
      <c r="J53943" t="s">
        <v>21</v>
      </c>
      <c r="K53943">
        <v>91.33</v>
      </c>
    </row>
    <row r="53944" spans="1:11" ht="15.75" x14ac:dyDescent="0.3">
      <c r="A53944">
        <v>2022</v>
      </c>
      <c r="B53944" t="s">
        <v>72</v>
      </c>
      <c r="C53944" t="s">
        <v>67</v>
      </c>
      <c r="D53944" t="s">
        <v>68</v>
      </c>
      <c r="E53944" t="s">
        <v>69</v>
      </c>
      <c r="F53944" t="s">
        <v>60</v>
      </c>
      <c r="G53944" t="s">
        <v>61</v>
      </c>
      <c r="H53944" t="s">
        <v>61</v>
      </c>
      <c r="I53944" t="s">
        <v>49</v>
      </c>
      <c r="J53944" t="s">
        <v>12</v>
      </c>
      <c r="K53944">
        <v>53561.144</v>
      </c>
    </row>
    <row r="53945" spans="1:11" ht="15.75" x14ac:dyDescent="0.3">
      <c r="A53945">
        <v>2022</v>
      </c>
      <c r="B53945" t="s">
        <v>72</v>
      </c>
      <c r="C53945" t="s">
        <v>67</v>
      </c>
      <c r="D53945" t="s">
        <v>68</v>
      </c>
      <c r="E53945" t="s">
        <v>69</v>
      </c>
      <c r="F53945" t="s">
        <v>60</v>
      </c>
      <c r="G53945" t="s">
        <v>61</v>
      </c>
      <c r="H53945" t="s">
        <v>61</v>
      </c>
      <c r="I53945" t="s">
        <v>50</v>
      </c>
      <c r="J53945" t="s">
        <v>24</v>
      </c>
      <c r="K53945">
        <v>600.84</v>
      </c>
    </row>
    <row r="53946" spans="1:11" ht="15.75" x14ac:dyDescent="0.3">
      <c r="A53946">
        <v>2022</v>
      </c>
      <c r="B53946" t="s">
        <v>72</v>
      </c>
      <c r="C53946" t="s">
        <v>67</v>
      </c>
      <c r="D53946" t="s">
        <v>68</v>
      </c>
      <c r="E53946" t="s">
        <v>69</v>
      </c>
      <c r="F53946" t="s">
        <v>60</v>
      </c>
      <c r="G53946" t="s">
        <v>61</v>
      </c>
      <c r="H53946" t="s">
        <v>61</v>
      </c>
      <c r="I53946" t="s">
        <v>50</v>
      </c>
      <c r="J53946" t="s">
        <v>10</v>
      </c>
      <c r="K53946">
        <v>13604.01</v>
      </c>
    </row>
    <row r="53947" spans="1:11" ht="15.75" x14ac:dyDescent="0.3">
      <c r="A53947">
        <v>2022</v>
      </c>
      <c r="B53947" t="s">
        <v>72</v>
      </c>
      <c r="C53947" t="s">
        <v>67</v>
      </c>
      <c r="D53947" t="s">
        <v>68</v>
      </c>
      <c r="E53947" t="s">
        <v>69</v>
      </c>
      <c r="F53947" t="s">
        <v>60</v>
      </c>
      <c r="G53947" t="s">
        <v>61</v>
      </c>
      <c r="H53947" t="s">
        <v>61</v>
      </c>
      <c r="I53947" t="s">
        <v>50</v>
      </c>
      <c r="J53947" t="s">
        <v>16</v>
      </c>
      <c r="K53947">
        <v>76.45</v>
      </c>
    </row>
    <row r="53948" spans="1:11" ht="15.75" x14ac:dyDescent="0.3">
      <c r="A53948">
        <v>2022</v>
      </c>
      <c r="B53948" t="s">
        <v>72</v>
      </c>
      <c r="C53948" t="s">
        <v>67</v>
      </c>
      <c r="D53948" t="s">
        <v>68</v>
      </c>
      <c r="E53948" t="s">
        <v>69</v>
      </c>
      <c r="F53948" t="s">
        <v>60</v>
      </c>
      <c r="G53948" t="s">
        <v>61</v>
      </c>
      <c r="H53948" t="s">
        <v>61</v>
      </c>
      <c r="I53948" t="s">
        <v>50</v>
      </c>
      <c r="J53948" t="s">
        <v>19</v>
      </c>
      <c r="K53948">
        <v>10294.407999999999</v>
      </c>
    </row>
    <row r="53949" spans="1:11" ht="15.75" x14ac:dyDescent="0.3">
      <c r="A53949">
        <v>2022</v>
      </c>
      <c r="B53949" t="s">
        <v>72</v>
      </c>
      <c r="C53949" t="s">
        <v>67</v>
      </c>
      <c r="D53949" t="s">
        <v>68</v>
      </c>
      <c r="E53949" t="s">
        <v>69</v>
      </c>
      <c r="F53949" t="s">
        <v>60</v>
      </c>
      <c r="G53949" t="s">
        <v>61</v>
      </c>
      <c r="H53949" t="s">
        <v>61</v>
      </c>
      <c r="I53949" t="s">
        <v>51</v>
      </c>
      <c r="J53949" t="s">
        <v>15</v>
      </c>
      <c r="K53949">
        <v>12980.8</v>
      </c>
    </row>
    <row r="53950" spans="1:11" ht="15.75" x14ac:dyDescent="0.3">
      <c r="A53950">
        <v>2022</v>
      </c>
      <c r="B53950" t="s">
        <v>72</v>
      </c>
      <c r="C53950" t="s">
        <v>67</v>
      </c>
      <c r="D53950" t="s">
        <v>68</v>
      </c>
      <c r="E53950" t="s">
        <v>69</v>
      </c>
      <c r="F53950" t="s">
        <v>60</v>
      </c>
      <c r="G53950" t="s">
        <v>61</v>
      </c>
      <c r="H53950" t="s">
        <v>61</v>
      </c>
      <c r="I53950" t="s">
        <v>51</v>
      </c>
      <c r="J53950" t="s">
        <v>31</v>
      </c>
      <c r="K53950">
        <v>2851.3809999999999</v>
      </c>
    </row>
    <row r="53951" spans="1:11" ht="15.75" x14ac:dyDescent="0.3">
      <c r="A53951">
        <v>2022</v>
      </c>
      <c r="B53951" t="s">
        <v>72</v>
      </c>
      <c r="C53951" t="s">
        <v>67</v>
      </c>
      <c r="D53951" t="s">
        <v>68</v>
      </c>
      <c r="E53951" t="s">
        <v>69</v>
      </c>
      <c r="F53951" t="s">
        <v>60</v>
      </c>
      <c r="G53951" t="s">
        <v>61</v>
      </c>
      <c r="H53951" t="s">
        <v>61</v>
      </c>
      <c r="I53951" t="s">
        <v>51</v>
      </c>
      <c r="J53951" t="s">
        <v>17</v>
      </c>
      <c r="K53951">
        <v>3657.16</v>
      </c>
    </row>
    <row r="53952" spans="1:11" ht="15.75" x14ac:dyDescent="0.3">
      <c r="A53952">
        <v>2022</v>
      </c>
      <c r="B53952" t="s">
        <v>72</v>
      </c>
      <c r="C53952" t="s">
        <v>67</v>
      </c>
      <c r="D53952" t="s">
        <v>68</v>
      </c>
      <c r="E53952" t="s">
        <v>69</v>
      </c>
      <c r="F53952" t="s">
        <v>45</v>
      </c>
      <c r="G53952" t="s">
        <v>46</v>
      </c>
      <c r="H53952" t="s">
        <v>46</v>
      </c>
      <c r="I53952" t="s">
        <v>47</v>
      </c>
      <c r="J53952" t="s">
        <v>23</v>
      </c>
      <c r="K53952">
        <v>30.85</v>
      </c>
    </row>
    <row r="53953" spans="1:11" ht="15.75" x14ac:dyDescent="0.3">
      <c r="A53953">
        <v>2022</v>
      </c>
      <c r="B53953" t="s">
        <v>72</v>
      </c>
      <c r="C53953" t="s">
        <v>67</v>
      </c>
      <c r="D53953" t="s">
        <v>68</v>
      </c>
      <c r="E53953" t="s">
        <v>69</v>
      </c>
      <c r="F53953" t="s">
        <v>45</v>
      </c>
      <c r="G53953" t="s">
        <v>46</v>
      </c>
      <c r="H53953" t="s">
        <v>46</v>
      </c>
      <c r="I53953" t="s">
        <v>47</v>
      </c>
      <c r="J53953" t="s">
        <v>9</v>
      </c>
      <c r="K53953">
        <v>194.64500000000001</v>
      </c>
    </row>
    <row r="53954" spans="1:11" ht="15.75" x14ac:dyDescent="0.3">
      <c r="A53954">
        <v>2022</v>
      </c>
      <c r="B53954" t="s">
        <v>72</v>
      </c>
      <c r="C53954" t="s">
        <v>67</v>
      </c>
      <c r="D53954" t="s">
        <v>68</v>
      </c>
      <c r="E53954" t="s">
        <v>69</v>
      </c>
      <c r="F53954" t="s">
        <v>45</v>
      </c>
      <c r="G53954" t="s">
        <v>46</v>
      </c>
      <c r="H53954" t="s">
        <v>46</v>
      </c>
      <c r="I53954" t="s">
        <v>47</v>
      </c>
      <c r="J53954" t="s">
        <v>26</v>
      </c>
      <c r="K53954">
        <v>134.15199999999999</v>
      </c>
    </row>
    <row r="53955" spans="1:11" ht="15.75" x14ac:dyDescent="0.3">
      <c r="A53955">
        <v>2022</v>
      </c>
      <c r="B53955" t="s">
        <v>72</v>
      </c>
      <c r="C53955" t="s">
        <v>67</v>
      </c>
      <c r="D53955" t="s">
        <v>68</v>
      </c>
      <c r="E53955" t="s">
        <v>69</v>
      </c>
      <c r="F53955" t="s">
        <v>45</v>
      </c>
      <c r="G53955" t="s">
        <v>46</v>
      </c>
      <c r="H53955" t="s">
        <v>46</v>
      </c>
      <c r="I53955" t="s">
        <v>47</v>
      </c>
      <c r="J53955" t="s">
        <v>11</v>
      </c>
      <c r="K53955">
        <v>322.185</v>
      </c>
    </row>
    <row r="53956" spans="1:11" ht="15.75" x14ac:dyDescent="0.3">
      <c r="A53956">
        <v>2022</v>
      </c>
      <c r="B53956" t="s">
        <v>72</v>
      </c>
      <c r="C53956" t="s">
        <v>67</v>
      </c>
      <c r="D53956" t="s">
        <v>68</v>
      </c>
      <c r="E53956" t="s">
        <v>69</v>
      </c>
      <c r="F53956" t="s">
        <v>45</v>
      </c>
      <c r="G53956" t="s">
        <v>46</v>
      </c>
      <c r="H53956" t="s">
        <v>46</v>
      </c>
      <c r="I53956" t="s">
        <v>48</v>
      </c>
      <c r="J53956" t="s">
        <v>20</v>
      </c>
      <c r="K53956">
        <v>5</v>
      </c>
    </row>
    <row r="53957" spans="1:11" ht="15.75" x14ac:dyDescent="0.3">
      <c r="A53957">
        <v>2022</v>
      </c>
      <c r="B53957" t="s">
        <v>72</v>
      </c>
      <c r="C53957" t="s">
        <v>67</v>
      </c>
      <c r="D53957" t="s">
        <v>68</v>
      </c>
      <c r="E53957" t="s">
        <v>69</v>
      </c>
      <c r="F53957" t="s">
        <v>45</v>
      </c>
      <c r="G53957" t="s">
        <v>46</v>
      </c>
      <c r="H53957" t="s">
        <v>46</v>
      </c>
      <c r="I53957" t="s">
        <v>48</v>
      </c>
      <c r="J53957" t="s">
        <v>7</v>
      </c>
      <c r="K53957">
        <v>66.846999999999994</v>
      </c>
    </row>
    <row r="53958" spans="1:11" ht="15.75" x14ac:dyDescent="0.3">
      <c r="A53958">
        <v>2022</v>
      </c>
      <c r="B53958" t="s">
        <v>72</v>
      </c>
      <c r="C53958" t="s">
        <v>67</v>
      </c>
      <c r="D53958" t="s">
        <v>68</v>
      </c>
      <c r="E53958" t="s">
        <v>69</v>
      </c>
      <c r="F53958" t="s">
        <v>45</v>
      </c>
      <c r="G53958" t="s">
        <v>46</v>
      </c>
      <c r="H53958" t="s">
        <v>46</v>
      </c>
      <c r="I53958" t="s">
        <v>48</v>
      </c>
      <c r="J53958" t="s">
        <v>8</v>
      </c>
      <c r="K53958">
        <v>17</v>
      </c>
    </row>
    <row r="53959" spans="1:11" ht="15.75" x14ac:dyDescent="0.3">
      <c r="A53959">
        <v>2022</v>
      </c>
      <c r="B53959" t="s">
        <v>72</v>
      </c>
      <c r="C53959" t="s">
        <v>67</v>
      </c>
      <c r="D53959" t="s">
        <v>68</v>
      </c>
      <c r="E53959" t="s">
        <v>69</v>
      </c>
      <c r="F53959" t="s">
        <v>45</v>
      </c>
      <c r="G53959" t="s">
        <v>46</v>
      </c>
      <c r="H53959" t="s">
        <v>46</v>
      </c>
      <c r="I53959" t="s">
        <v>48</v>
      </c>
      <c r="J53959" t="s">
        <v>25</v>
      </c>
      <c r="K53959">
        <v>26</v>
      </c>
    </row>
    <row r="53960" spans="1:11" ht="15.75" x14ac:dyDescent="0.3">
      <c r="A53960">
        <v>2022</v>
      </c>
      <c r="B53960" t="s">
        <v>72</v>
      </c>
      <c r="C53960" t="s">
        <v>67</v>
      </c>
      <c r="D53960" t="s">
        <v>68</v>
      </c>
      <c r="E53960" t="s">
        <v>69</v>
      </c>
      <c r="F53960" t="s">
        <v>45</v>
      </c>
      <c r="G53960" t="s">
        <v>46</v>
      </c>
      <c r="H53960" t="s">
        <v>46</v>
      </c>
      <c r="I53960" t="s">
        <v>48</v>
      </c>
      <c r="J53960" t="s">
        <v>27</v>
      </c>
      <c r="K53960">
        <v>5</v>
      </c>
    </row>
    <row r="53961" spans="1:11" ht="15.75" x14ac:dyDescent="0.3">
      <c r="A53961">
        <v>2022</v>
      </c>
      <c r="B53961" t="s">
        <v>72</v>
      </c>
      <c r="C53961" t="s">
        <v>67</v>
      </c>
      <c r="D53961" t="s">
        <v>68</v>
      </c>
      <c r="E53961" t="s">
        <v>69</v>
      </c>
      <c r="F53961" t="s">
        <v>45</v>
      </c>
      <c r="G53961" t="s">
        <v>46</v>
      </c>
      <c r="H53961" t="s">
        <v>46</v>
      </c>
      <c r="I53961" t="s">
        <v>48</v>
      </c>
      <c r="J53961" t="s">
        <v>13</v>
      </c>
      <c r="K53961">
        <v>32.087000000000003</v>
      </c>
    </row>
    <row r="53962" spans="1:11" ht="15.75" x14ac:dyDescent="0.3">
      <c r="A53962">
        <v>2022</v>
      </c>
      <c r="B53962" t="s">
        <v>72</v>
      </c>
      <c r="C53962" t="s">
        <v>67</v>
      </c>
      <c r="D53962" t="s">
        <v>68</v>
      </c>
      <c r="E53962" t="s">
        <v>69</v>
      </c>
      <c r="F53962" t="s">
        <v>45</v>
      </c>
      <c r="G53962" t="s">
        <v>46</v>
      </c>
      <c r="H53962" t="s">
        <v>46</v>
      </c>
      <c r="I53962" t="s">
        <v>48</v>
      </c>
      <c r="J53962" t="s">
        <v>14</v>
      </c>
      <c r="K53962">
        <v>15.144</v>
      </c>
    </row>
    <row r="53963" spans="1:11" ht="15.75" x14ac:dyDescent="0.3">
      <c r="A53963">
        <v>2022</v>
      </c>
      <c r="B53963" t="s">
        <v>72</v>
      </c>
      <c r="C53963" t="s">
        <v>67</v>
      </c>
      <c r="D53963" t="s">
        <v>68</v>
      </c>
      <c r="E53963" t="s">
        <v>69</v>
      </c>
      <c r="F53963" t="s">
        <v>45</v>
      </c>
      <c r="G53963" t="s">
        <v>46</v>
      </c>
      <c r="H53963" t="s">
        <v>46</v>
      </c>
      <c r="I53963" t="s">
        <v>48</v>
      </c>
      <c r="J53963" t="s">
        <v>28</v>
      </c>
      <c r="K53963">
        <v>15.522</v>
      </c>
    </row>
    <row r="53964" spans="1:11" ht="15.75" x14ac:dyDescent="0.3">
      <c r="A53964">
        <v>2022</v>
      </c>
      <c r="B53964" t="s">
        <v>72</v>
      </c>
      <c r="C53964" t="s">
        <v>67</v>
      </c>
      <c r="D53964" t="s">
        <v>68</v>
      </c>
      <c r="E53964" t="s">
        <v>69</v>
      </c>
      <c r="F53964" t="s">
        <v>45</v>
      </c>
      <c r="G53964" t="s">
        <v>46</v>
      </c>
      <c r="H53964" t="s">
        <v>46</v>
      </c>
      <c r="I53964" t="s">
        <v>49</v>
      </c>
      <c r="J53964" t="s">
        <v>22</v>
      </c>
      <c r="K53964">
        <v>86.7</v>
      </c>
    </row>
    <row r="53965" spans="1:11" ht="15.75" x14ac:dyDescent="0.3">
      <c r="A53965">
        <v>2022</v>
      </c>
      <c r="B53965" t="s">
        <v>72</v>
      </c>
      <c r="C53965" t="s">
        <v>67</v>
      </c>
      <c r="D53965" t="s">
        <v>68</v>
      </c>
      <c r="E53965" t="s">
        <v>69</v>
      </c>
      <c r="F53965" t="s">
        <v>45</v>
      </c>
      <c r="G53965" t="s">
        <v>46</v>
      </c>
      <c r="H53965" t="s">
        <v>46</v>
      </c>
      <c r="I53965" t="s">
        <v>49</v>
      </c>
      <c r="J53965" t="s">
        <v>12</v>
      </c>
      <c r="K53965">
        <v>235.96799999999999</v>
      </c>
    </row>
    <row r="53966" spans="1:11" ht="15.75" x14ac:dyDescent="0.3">
      <c r="A53966">
        <v>2022</v>
      </c>
      <c r="B53966" t="s">
        <v>72</v>
      </c>
      <c r="C53966" t="s">
        <v>67</v>
      </c>
      <c r="D53966" t="s">
        <v>68</v>
      </c>
      <c r="E53966" t="s">
        <v>69</v>
      </c>
      <c r="F53966" t="s">
        <v>45</v>
      </c>
      <c r="G53966" t="s">
        <v>46</v>
      </c>
      <c r="H53966" t="s">
        <v>46</v>
      </c>
      <c r="I53966" t="s">
        <v>49</v>
      </c>
      <c r="J53966" t="s">
        <v>29</v>
      </c>
      <c r="K53966">
        <v>0.46600000000000003</v>
      </c>
    </row>
    <row r="53967" spans="1:11" ht="15.75" x14ac:dyDescent="0.3">
      <c r="A53967">
        <v>2022</v>
      </c>
      <c r="B53967" t="s">
        <v>72</v>
      </c>
      <c r="C53967" t="s">
        <v>67</v>
      </c>
      <c r="D53967" t="s">
        <v>68</v>
      </c>
      <c r="E53967" t="s">
        <v>69</v>
      </c>
      <c r="F53967" t="s">
        <v>45</v>
      </c>
      <c r="G53967" t="s">
        <v>46</v>
      </c>
      <c r="H53967" t="s">
        <v>46</v>
      </c>
      <c r="I53967" t="s">
        <v>49</v>
      </c>
      <c r="J53967" t="s">
        <v>30</v>
      </c>
      <c r="K53967">
        <v>124</v>
      </c>
    </row>
    <row r="53968" spans="1:11" ht="15.75" x14ac:dyDescent="0.3">
      <c r="A53968">
        <v>2022</v>
      </c>
      <c r="B53968" t="s">
        <v>72</v>
      </c>
      <c r="C53968" t="s">
        <v>67</v>
      </c>
      <c r="D53968" t="s">
        <v>68</v>
      </c>
      <c r="E53968" t="s">
        <v>69</v>
      </c>
      <c r="F53968" t="s">
        <v>45</v>
      </c>
      <c r="G53968" t="s">
        <v>46</v>
      </c>
      <c r="H53968" t="s">
        <v>46</v>
      </c>
      <c r="I53968" t="s">
        <v>49</v>
      </c>
      <c r="J53968" t="s">
        <v>32</v>
      </c>
      <c r="K53968">
        <v>84.031999999999996</v>
      </c>
    </row>
    <row r="53969" spans="1:11" ht="15.75" x14ac:dyDescent="0.3">
      <c r="A53969">
        <v>2022</v>
      </c>
      <c r="B53969" t="s">
        <v>72</v>
      </c>
      <c r="C53969" t="s">
        <v>67</v>
      </c>
      <c r="D53969" t="s">
        <v>68</v>
      </c>
      <c r="E53969" t="s">
        <v>69</v>
      </c>
      <c r="F53969" t="s">
        <v>45</v>
      </c>
      <c r="G53969" t="s">
        <v>46</v>
      </c>
      <c r="H53969" t="s">
        <v>46</v>
      </c>
      <c r="I53969" t="s">
        <v>50</v>
      </c>
      <c r="J53969" t="s">
        <v>24</v>
      </c>
      <c r="K53969">
        <v>31.841000000000001</v>
      </c>
    </row>
    <row r="53970" spans="1:11" ht="15.75" x14ac:dyDescent="0.3">
      <c r="A53970">
        <v>2022</v>
      </c>
      <c r="B53970" t="s">
        <v>72</v>
      </c>
      <c r="C53970" t="s">
        <v>67</v>
      </c>
      <c r="D53970" t="s">
        <v>68</v>
      </c>
      <c r="E53970" t="s">
        <v>69</v>
      </c>
      <c r="F53970" t="s">
        <v>45</v>
      </c>
      <c r="G53970" t="s">
        <v>46</v>
      </c>
      <c r="H53970" t="s">
        <v>46</v>
      </c>
      <c r="I53970" t="s">
        <v>50</v>
      </c>
      <c r="J53970" t="s">
        <v>10</v>
      </c>
      <c r="K53970">
        <v>240.58199999999999</v>
      </c>
    </row>
    <row r="53971" spans="1:11" ht="15.75" x14ac:dyDescent="0.3">
      <c r="A53971">
        <v>2022</v>
      </c>
      <c r="B53971" t="s">
        <v>72</v>
      </c>
      <c r="C53971" t="s">
        <v>67</v>
      </c>
      <c r="D53971" t="s">
        <v>68</v>
      </c>
      <c r="E53971" t="s">
        <v>69</v>
      </c>
      <c r="F53971" t="s">
        <v>45</v>
      </c>
      <c r="G53971" t="s">
        <v>46</v>
      </c>
      <c r="H53971" t="s">
        <v>46</v>
      </c>
      <c r="I53971" t="s">
        <v>50</v>
      </c>
      <c r="J53971" t="s">
        <v>16</v>
      </c>
      <c r="K53971">
        <v>81.236000000000004</v>
      </c>
    </row>
    <row r="53972" spans="1:11" ht="15.75" x14ac:dyDescent="0.3">
      <c r="A53972">
        <v>2022</v>
      </c>
      <c r="B53972" t="s">
        <v>72</v>
      </c>
      <c r="C53972" t="s">
        <v>67</v>
      </c>
      <c r="D53972" t="s">
        <v>68</v>
      </c>
      <c r="E53972" t="s">
        <v>69</v>
      </c>
      <c r="F53972" t="s">
        <v>45</v>
      </c>
      <c r="G53972" t="s">
        <v>46</v>
      </c>
      <c r="H53972" t="s">
        <v>46</v>
      </c>
      <c r="I53972" t="s">
        <v>50</v>
      </c>
      <c r="J53972" t="s">
        <v>19</v>
      </c>
      <c r="K53972">
        <v>432.40100000000001</v>
      </c>
    </row>
    <row r="53973" spans="1:11" ht="15.75" x14ac:dyDescent="0.3">
      <c r="A53973">
        <v>2022</v>
      </c>
      <c r="B53973" t="s">
        <v>72</v>
      </c>
      <c r="C53973" t="s">
        <v>67</v>
      </c>
      <c r="D53973" t="s">
        <v>68</v>
      </c>
      <c r="E53973" t="s">
        <v>69</v>
      </c>
      <c r="F53973" t="s">
        <v>45</v>
      </c>
      <c r="G53973" t="s">
        <v>46</v>
      </c>
      <c r="H53973" t="s">
        <v>46</v>
      </c>
      <c r="I53973" t="s">
        <v>51</v>
      </c>
      <c r="J53973" t="s">
        <v>15</v>
      </c>
      <c r="K53973">
        <v>220.05099999999999</v>
      </c>
    </row>
    <row r="53974" spans="1:11" ht="15.75" x14ac:dyDescent="0.3">
      <c r="A53974">
        <v>2022</v>
      </c>
      <c r="B53974" t="s">
        <v>72</v>
      </c>
      <c r="C53974" t="s">
        <v>67</v>
      </c>
      <c r="D53974" t="s">
        <v>68</v>
      </c>
      <c r="E53974" t="s">
        <v>69</v>
      </c>
      <c r="F53974" t="s">
        <v>45</v>
      </c>
      <c r="G53974" t="s">
        <v>46</v>
      </c>
      <c r="H53974" t="s">
        <v>46</v>
      </c>
      <c r="I53974" t="s">
        <v>51</v>
      </c>
      <c r="J53974" t="s">
        <v>31</v>
      </c>
      <c r="K53974">
        <v>136</v>
      </c>
    </row>
    <row r="53975" spans="1:11" ht="15.75" x14ac:dyDescent="0.3">
      <c r="A53975">
        <v>2022</v>
      </c>
      <c r="B53975" t="s">
        <v>72</v>
      </c>
      <c r="C53975" t="s">
        <v>67</v>
      </c>
      <c r="D53975" t="s">
        <v>68</v>
      </c>
      <c r="E53975" t="s">
        <v>69</v>
      </c>
      <c r="F53975" t="s">
        <v>45</v>
      </c>
      <c r="G53975" t="s">
        <v>46</v>
      </c>
      <c r="H53975" t="s">
        <v>46</v>
      </c>
      <c r="I53975" t="s">
        <v>51</v>
      </c>
      <c r="J53975" t="s">
        <v>17</v>
      </c>
      <c r="K53975">
        <v>91.155000000000001</v>
      </c>
    </row>
    <row r="53976" spans="1:11" ht="15.75" x14ac:dyDescent="0.3">
      <c r="A53976">
        <v>2022</v>
      </c>
      <c r="B53976" t="s">
        <v>72</v>
      </c>
      <c r="C53976" t="s">
        <v>67</v>
      </c>
      <c r="D53976" t="s">
        <v>68</v>
      </c>
      <c r="E53976" t="s">
        <v>69</v>
      </c>
      <c r="F53976" t="s">
        <v>45</v>
      </c>
      <c r="G53976" t="s">
        <v>52</v>
      </c>
      <c r="H53976" t="s">
        <v>52</v>
      </c>
      <c r="I53976" t="s">
        <v>47</v>
      </c>
      <c r="J53976" t="s">
        <v>23</v>
      </c>
      <c r="K53976">
        <v>23190.018</v>
      </c>
    </row>
    <row r="53977" spans="1:11" ht="15.75" x14ac:dyDescent="0.3">
      <c r="A53977">
        <v>2022</v>
      </c>
      <c r="B53977" t="s">
        <v>72</v>
      </c>
      <c r="C53977" t="s">
        <v>67</v>
      </c>
      <c r="D53977" t="s">
        <v>68</v>
      </c>
      <c r="E53977" t="s">
        <v>69</v>
      </c>
      <c r="F53977" t="s">
        <v>45</v>
      </c>
      <c r="G53977" t="s">
        <v>52</v>
      </c>
      <c r="H53977" t="s">
        <v>52</v>
      </c>
      <c r="I53977" t="s">
        <v>47</v>
      </c>
      <c r="J53977" t="s">
        <v>9</v>
      </c>
      <c r="K53977">
        <v>6207.8710000000001</v>
      </c>
    </row>
    <row r="53978" spans="1:11" ht="15.75" x14ac:dyDescent="0.3">
      <c r="A53978">
        <v>2022</v>
      </c>
      <c r="B53978" t="s">
        <v>72</v>
      </c>
      <c r="C53978" t="s">
        <v>67</v>
      </c>
      <c r="D53978" t="s">
        <v>68</v>
      </c>
      <c r="E53978" t="s">
        <v>69</v>
      </c>
      <c r="F53978" t="s">
        <v>45</v>
      </c>
      <c r="G53978" t="s">
        <v>52</v>
      </c>
      <c r="H53978" t="s">
        <v>52</v>
      </c>
      <c r="I53978" t="s">
        <v>47</v>
      </c>
      <c r="J53978" t="s">
        <v>26</v>
      </c>
      <c r="K53978">
        <v>1605.961</v>
      </c>
    </row>
    <row r="53979" spans="1:11" ht="15.75" x14ac:dyDescent="0.3">
      <c r="A53979">
        <v>2022</v>
      </c>
      <c r="B53979" t="s">
        <v>72</v>
      </c>
      <c r="C53979" t="s">
        <v>67</v>
      </c>
      <c r="D53979" t="s">
        <v>68</v>
      </c>
      <c r="E53979" t="s">
        <v>69</v>
      </c>
      <c r="F53979" t="s">
        <v>45</v>
      </c>
      <c r="G53979" t="s">
        <v>52</v>
      </c>
      <c r="H53979" t="s">
        <v>52</v>
      </c>
      <c r="I53979" t="s">
        <v>47</v>
      </c>
      <c r="J53979" t="s">
        <v>11</v>
      </c>
      <c r="K53979">
        <v>4523.2889999999998</v>
      </c>
    </row>
    <row r="53980" spans="1:11" ht="15.75" x14ac:dyDescent="0.3">
      <c r="A53980">
        <v>2022</v>
      </c>
      <c r="B53980" t="s">
        <v>72</v>
      </c>
      <c r="C53980" t="s">
        <v>67</v>
      </c>
      <c r="D53980" t="s">
        <v>68</v>
      </c>
      <c r="E53980" t="s">
        <v>69</v>
      </c>
      <c r="F53980" t="s">
        <v>45</v>
      </c>
      <c r="G53980" t="s">
        <v>52</v>
      </c>
      <c r="H53980" t="s">
        <v>52</v>
      </c>
      <c r="I53980" t="s">
        <v>48</v>
      </c>
      <c r="J53980" t="s">
        <v>20</v>
      </c>
      <c r="K53980">
        <v>4412.0439999999999</v>
      </c>
    </row>
    <row r="53981" spans="1:11" ht="15.75" x14ac:dyDescent="0.3">
      <c r="A53981">
        <v>2022</v>
      </c>
      <c r="B53981" t="s">
        <v>72</v>
      </c>
      <c r="C53981" t="s">
        <v>67</v>
      </c>
      <c r="D53981" t="s">
        <v>68</v>
      </c>
      <c r="E53981" t="s">
        <v>69</v>
      </c>
      <c r="F53981" t="s">
        <v>45</v>
      </c>
      <c r="G53981" t="s">
        <v>52</v>
      </c>
      <c r="H53981" t="s">
        <v>52</v>
      </c>
      <c r="I53981" t="s">
        <v>48</v>
      </c>
      <c r="J53981" t="s">
        <v>7</v>
      </c>
      <c r="K53981">
        <v>12294.272000000001</v>
      </c>
    </row>
    <row r="53982" spans="1:11" ht="15.75" x14ac:dyDescent="0.3">
      <c r="A53982">
        <v>2022</v>
      </c>
      <c r="B53982" t="s">
        <v>72</v>
      </c>
      <c r="C53982" t="s">
        <v>67</v>
      </c>
      <c r="D53982" t="s">
        <v>68</v>
      </c>
      <c r="E53982" t="s">
        <v>69</v>
      </c>
      <c r="F53982" t="s">
        <v>45</v>
      </c>
      <c r="G53982" t="s">
        <v>52</v>
      </c>
      <c r="H53982" t="s">
        <v>52</v>
      </c>
      <c r="I53982" t="s">
        <v>48</v>
      </c>
      <c r="J53982" t="s">
        <v>8</v>
      </c>
      <c r="K53982">
        <v>13655.388999999999</v>
      </c>
    </row>
    <row r="53983" spans="1:11" ht="15.75" x14ac:dyDescent="0.3">
      <c r="A53983">
        <v>2022</v>
      </c>
      <c r="B53983" t="s">
        <v>72</v>
      </c>
      <c r="C53983" t="s">
        <v>67</v>
      </c>
      <c r="D53983" t="s">
        <v>68</v>
      </c>
      <c r="E53983" t="s">
        <v>69</v>
      </c>
      <c r="F53983" t="s">
        <v>45</v>
      </c>
      <c r="G53983" t="s">
        <v>52</v>
      </c>
      <c r="H53983" t="s">
        <v>52</v>
      </c>
      <c r="I53983" t="s">
        <v>48</v>
      </c>
      <c r="J53983" t="s">
        <v>25</v>
      </c>
      <c r="K53983">
        <v>1919.1610000000001</v>
      </c>
    </row>
    <row r="53984" spans="1:11" ht="15.75" x14ac:dyDescent="0.3">
      <c r="A53984">
        <v>2022</v>
      </c>
      <c r="B53984" t="s">
        <v>72</v>
      </c>
      <c r="C53984" t="s">
        <v>67</v>
      </c>
      <c r="D53984" t="s">
        <v>68</v>
      </c>
      <c r="E53984" t="s">
        <v>69</v>
      </c>
      <c r="F53984" t="s">
        <v>45</v>
      </c>
      <c r="G53984" t="s">
        <v>52</v>
      </c>
      <c r="H53984" t="s">
        <v>52</v>
      </c>
      <c r="I53984" t="s">
        <v>48</v>
      </c>
      <c r="J53984" t="s">
        <v>27</v>
      </c>
      <c r="K53984">
        <v>2641.9859999999999</v>
      </c>
    </row>
    <row r="53985" spans="1:11" ht="15.75" x14ac:dyDescent="0.3">
      <c r="A53985">
        <v>2022</v>
      </c>
      <c r="B53985" t="s">
        <v>72</v>
      </c>
      <c r="C53985" t="s">
        <v>67</v>
      </c>
      <c r="D53985" t="s">
        <v>68</v>
      </c>
      <c r="E53985" t="s">
        <v>69</v>
      </c>
      <c r="F53985" t="s">
        <v>45</v>
      </c>
      <c r="G53985" t="s">
        <v>52</v>
      </c>
      <c r="H53985" t="s">
        <v>52</v>
      </c>
      <c r="I53985" t="s">
        <v>48</v>
      </c>
      <c r="J53985" t="s">
        <v>13</v>
      </c>
      <c r="K53985">
        <v>19950.123</v>
      </c>
    </row>
    <row r="53986" spans="1:11" ht="15.75" x14ac:dyDescent="0.3">
      <c r="A53986">
        <v>2022</v>
      </c>
      <c r="B53986" t="s">
        <v>72</v>
      </c>
      <c r="C53986" t="s">
        <v>67</v>
      </c>
      <c r="D53986" t="s">
        <v>68</v>
      </c>
      <c r="E53986" t="s">
        <v>69</v>
      </c>
      <c r="F53986" t="s">
        <v>45</v>
      </c>
      <c r="G53986" t="s">
        <v>52</v>
      </c>
      <c r="H53986" t="s">
        <v>52</v>
      </c>
      <c r="I53986" t="s">
        <v>48</v>
      </c>
      <c r="J53986" t="s">
        <v>14</v>
      </c>
      <c r="K53986">
        <v>1302.2139999999999</v>
      </c>
    </row>
    <row r="53987" spans="1:11" ht="15.75" x14ac:dyDescent="0.3">
      <c r="A53987">
        <v>2022</v>
      </c>
      <c r="B53987" t="s">
        <v>72</v>
      </c>
      <c r="C53987" t="s">
        <v>67</v>
      </c>
      <c r="D53987" t="s">
        <v>68</v>
      </c>
      <c r="E53987" t="s">
        <v>69</v>
      </c>
      <c r="F53987" t="s">
        <v>45</v>
      </c>
      <c r="G53987" t="s">
        <v>52</v>
      </c>
      <c r="H53987" t="s">
        <v>52</v>
      </c>
      <c r="I53987" t="s">
        <v>48</v>
      </c>
      <c r="J53987" t="s">
        <v>28</v>
      </c>
      <c r="K53987">
        <v>5313.4380000000001</v>
      </c>
    </row>
    <row r="53988" spans="1:11" ht="15.75" x14ac:dyDescent="0.3">
      <c r="A53988">
        <v>2022</v>
      </c>
      <c r="B53988" t="s">
        <v>72</v>
      </c>
      <c r="C53988" t="s">
        <v>67</v>
      </c>
      <c r="D53988" t="s">
        <v>68</v>
      </c>
      <c r="E53988" t="s">
        <v>69</v>
      </c>
      <c r="F53988" t="s">
        <v>45</v>
      </c>
      <c r="G53988" t="s">
        <v>52</v>
      </c>
      <c r="H53988" t="s">
        <v>52</v>
      </c>
      <c r="I53988" t="s">
        <v>48</v>
      </c>
      <c r="J53988" t="s">
        <v>18</v>
      </c>
      <c r="K53988">
        <v>1542.2059999999999</v>
      </c>
    </row>
    <row r="53989" spans="1:11" ht="15.75" x14ac:dyDescent="0.3">
      <c r="A53989">
        <v>2022</v>
      </c>
      <c r="B53989" t="s">
        <v>72</v>
      </c>
      <c r="C53989" t="s">
        <v>67</v>
      </c>
      <c r="D53989" t="s">
        <v>68</v>
      </c>
      <c r="E53989" t="s">
        <v>69</v>
      </c>
      <c r="F53989" t="s">
        <v>45</v>
      </c>
      <c r="G53989" t="s">
        <v>52</v>
      </c>
      <c r="H53989" t="s">
        <v>52</v>
      </c>
      <c r="I53989" t="s">
        <v>49</v>
      </c>
      <c r="J53989" t="s">
        <v>33</v>
      </c>
      <c r="K53989">
        <v>726.58600000000001</v>
      </c>
    </row>
    <row r="53990" spans="1:11" ht="15.75" x14ac:dyDescent="0.3">
      <c r="A53990">
        <v>2022</v>
      </c>
      <c r="B53990" t="s">
        <v>72</v>
      </c>
      <c r="C53990" t="s">
        <v>67</v>
      </c>
      <c r="D53990" t="s">
        <v>68</v>
      </c>
      <c r="E53990" t="s">
        <v>69</v>
      </c>
      <c r="F53990" t="s">
        <v>45</v>
      </c>
      <c r="G53990" t="s">
        <v>52</v>
      </c>
      <c r="H53990" t="s">
        <v>52</v>
      </c>
      <c r="I53990" t="s">
        <v>49</v>
      </c>
      <c r="J53990" t="s">
        <v>21</v>
      </c>
      <c r="K53990">
        <v>9055.3150000000005</v>
      </c>
    </row>
    <row r="53991" spans="1:11" ht="15.75" x14ac:dyDescent="0.3">
      <c r="A53991">
        <v>2022</v>
      </c>
      <c r="B53991" t="s">
        <v>72</v>
      </c>
      <c r="C53991" t="s">
        <v>67</v>
      </c>
      <c r="D53991" t="s">
        <v>68</v>
      </c>
      <c r="E53991" t="s">
        <v>69</v>
      </c>
      <c r="F53991" t="s">
        <v>45</v>
      </c>
      <c r="G53991" t="s">
        <v>52</v>
      </c>
      <c r="H53991" t="s">
        <v>52</v>
      </c>
      <c r="I53991" t="s">
        <v>49</v>
      </c>
      <c r="J53991" t="s">
        <v>22</v>
      </c>
      <c r="K53991">
        <v>204.66300000000001</v>
      </c>
    </row>
    <row r="53992" spans="1:11" ht="15.75" x14ac:dyDescent="0.3">
      <c r="A53992">
        <v>2022</v>
      </c>
      <c r="B53992" t="s">
        <v>72</v>
      </c>
      <c r="C53992" t="s">
        <v>67</v>
      </c>
      <c r="D53992" t="s">
        <v>68</v>
      </c>
      <c r="E53992" t="s">
        <v>69</v>
      </c>
      <c r="F53992" t="s">
        <v>45</v>
      </c>
      <c r="G53992" t="s">
        <v>52</v>
      </c>
      <c r="H53992" t="s">
        <v>52</v>
      </c>
      <c r="I53992" t="s">
        <v>49</v>
      </c>
      <c r="J53992" t="s">
        <v>12</v>
      </c>
      <c r="K53992">
        <v>8350.1749999999993</v>
      </c>
    </row>
    <row r="53993" spans="1:11" ht="15.75" x14ac:dyDescent="0.3">
      <c r="A53993">
        <v>2022</v>
      </c>
      <c r="B53993" t="s">
        <v>72</v>
      </c>
      <c r="C53993" t="s">
        <v>67</v>
      </c>
      <c r="D53993" t="s">
        <v>68</v>
      </c>
      <c r="E53993" t="s">
        <v>69</v>
      </c>
      <c r="F53993" t="s">
        <v>45</v>
      </c>
      <c r="G53993" t="s">
        <v>52</v>
      </c>
      <c r="H53993" t="s">
        <v>52</v>
      </c>
      <c r="I53993" t="s">
        <v>49</v>
      </c>
      <c r="J53993" t="s">
        <v>29</v>
      </c>
      <c r="K53993">
        <v>1044.6320000000001</v>
      </c>
    </row>
    <row r="53994" spans="1:11" ht="15.75" x14ac:dyDescent="0.3">
      <c r="A53994">
        <v>2022</v>
      </c>
      <c r="B53994" t="s">
        <v>72</v>
      </c>
      <c r="C53994" t="s">
        <v>67</v>
      </c>
      <c r="D53994" t="s">
        <v>68</v>
      </c>
      <c r="E53994" t="s">
        <v>69</v>
      </c>
      <c r="F53994" t="s">
        <v>45</v>
      </c>
      <c r="G53994" t="s">
        <v>52</v>
      </c>
      <c r="H53994" t="s">
        <v>52</v>
      </c>
      <c r="I53994" t="s">
        <v>49</v>
      </c>
      <c r="J53994" t="s">
        <v>30</v>
      </c>
      <c r="K53994">
        <v>617.49599999999998</v>
      </c>
    </row>
    <row r="53995" spans="1:11" ht="15.75" x14ac:dyDescent="0.3">
      <c r="A53995">
        <v>2022</v>
      </c>
      <c r="B53995" t="s">
        <v>72</v>
      </c>
      <c r="C53995" t="s">
        <v>67</v>
      </c>
      <c r="D53995" t="s">
        <v>68</v>
      </c>
      <c r="E53995" t="s">
        <v>69</v>
      </c>
      <c r="F53995" t="s">
        <v>45</v>
      </c>
      <c r="G53995" t="s">
        <v>52</v>
      </c>
      <c r="H53995" t="s">
        <v>52</v>
      </c>
      <c r="I53995" t="s">
        <v>49</v>
      </c>
      <c r="J53995" t="s">
        <v>32</v>
      </c>
      <c r="K53995">
        <v>905.93700000000001</v>
      </c>
    </row>
    <row r="53996" spans="1:11" ht="15.75" x14ac:dyDescent="0.3">
      <c r="A53996">
        <v>2022</v>
      </c>
      <c r="B53996" t="s">
        <v>72</v>
      </c>
      <c r="C53996" t="s">
        <v>67</v>
      </c>
      <c r="D53996" t="s">
        <v>68</v>
      </c>
      <c r="E53996" t="s">
        <v>69</v>
      </c>
      <c r="F53996" t="s">
        <v>45</v>
      </c>
      <c r="G53996" t="s">
        <v>52</v>
      </c>
      <c r="H53996" t="s">
        <v>52</v>
      </c>
      <c r="I53996" t="s">
        <v>50</v>
      </c>
      <c r="J53996" t="s">
        <v>24</v>
      </c>
      <c r="K53996">
        <v>1987.3430000000001</v>
      </c>
    </row>
    <row r="53997" spans="1:11" ht="15.75" x14ac:dyDescent="0.3">
      <c r="A53997">
        <v>2022</v>
      </c>
      <c r="B53997" t="s">
        <v>72</v>
      </c>
      <c r="C53997" t="s">
        <v>67</v>
      </c>
      <c r="D53997" t="s">
        <v>68</v>
      </c>
      <c r="E53997" t="s">
        <v>69</v>
      </c>
      <c r="F53997" t="s">
        <v>45</v>
      </c>
      <c r="G53997" t="s">
        <v>52</v>
      </c>
      <c r="H53997" t="s">
        <v>52</v>
      </c>
      <c r="I53997" t="s">
        <v>50</v>
      </c>
      <c r="J53997" t="s">
        <v>10</v>
      </c>
      <c r="K53997">
        <v>18657.726999999999</v>
      </c>
    </row>
    <row r="53998" spans="1:11" ht="15.75" x14ac:dyDescent="0.3">
      <c r="A53998">
        <v>2022</v>
      </c>
      <c r="B53998" t="s">
        <v>72</v>
      </c>
      <c r="C53998" t="s">
        <v>67</v>
      </c>
      <c r="D53998" t="s">
        <v>68</v>
      </c>
      <c r="E53998" t="s">
        <v>69</v>
      </c>
      <c r="F53998" t="s">
        <v>45</v>
      </c>
      <c r="G53998" t="s">
        <v>52</v>
      </c>
      <c r="H53998" t="s">
        <v>52</v>
      </c>
      <c r="I53998" t="s">
        <v>50</v>
      </c>
      <c r="J53998" t="s">
        <v>16</v>
      </c>
      <c r="K53998">
        <v>47318.521000000001</v>
      </c>
    </row>
    <row r="53999" spans="1:11" ht="15.75" x14ac:dyDescent="0.3">
      <c r="A53999">
        <v>2022</v>
      </c>
      <c r="B53999" t="s">
        <v>72</v>
      </c>
      <c r="C53999" t="s">
        <v>67</v>
      </c>
      <c r="D53999" t="s">
        <v>68</v>
      </c>
      <c r="E53999" t="s">
        <v>69</v>
      </c>
      <c r="F53999" t="s">
        <v>45</v>
      </c>
      <c r="G53999" t="s">
        <v>52</v>
      </c>
      <c r="H53999" t="s">
        <v>52</v>
      </c>
      <c r="I53999" t="s">
        <v>50</v>
      </c>
      <c r="J53999" t="s">
        <v>19</v>
      </c>
      <c r="K53999">
        <v>246415.693</v>
      </c>
    </row>
    <row r="54000" spans="1:11" ht="15.75" x14ac:dyDescent="0.3">
      <c r="A54000">
        <v>2022</v>
      </c>
      <c r="B54000" t="s">
        <v>72</v>
      </c>
      <c r="C54000" t="s">
        <v>67</v>
      </c>
      <c r="D54000" t="s">
        <v>68</v>
      </c>
      <c r="E54000" t="s">
        <v>69</v>
      </c>
      <c r="F54000" t="s">
        <v>45</v>
      </c>
      <c r="G54000" t="s">
        <v>52</v>
      </c>
      <c r="H54000" t="s">
        <v>52</v>
      </c>
      <c r="I54000" t="s">
        <v>51</v>
      </c>
      <c r="J54000" t="s">
        <v>15</v>
      </c>
      <c r="K54000">
        <v>10507.753000000001</v>
      </c>
    </row>
    <row r="54001" spans="1:11" ht="15.75" x14ac:dyDescent="0.3">
      <c r="A54001">
        <v>2022</v>
      </c>
      <c r="B54001" t="s">
        <v>72</v>
      </c>
      <c r="C54001" t="s">
        <v>67</v>
      </c>
      <c r="D54001" t="s">
        <v>68</v>
      </c>
      <c r="E54001" t="s">
        <v>69</v>
      </c>
      <c r="F54001" t="s">
        <v>45</v>
      </c>
      <c r="G54001" t="s">
        <v>52</v>
      </c>
      <c r="H54001" t="s">
        <v>52</v>
      </c>
      <c r="I54001" t="s">
        <v>51</v>
      </c>
      <c r="J54001" t="s">
        <v>31</v>
      </c>
      <c r="K54001">
        <v>11325.707</v>
      </c>
    </row>
    <row r="54002" spans="1:11" ht="15.75" x14ac:dyDescent="0.3">
      <c r="A54002">
        <v>2022</v>
      </c>
      <c r="B54002" t="s">
        <v>72</v>
      </c>
      <c r="C54002" t="s">
        <v>67</v>
      </c>
      <c r="D54002" t="s">
        <v>68</v>
      </c>
      <c r="E54002" t="s">
        <v>69</v>
      </c>
      <c r="F54002" t="s">
        <v>45</v>
      </c>
      <c r="G54002" t="s">
        <v>52</v>
      </c>
      <c r="H54002" t="s">
        <v>52</v>
      </c>
      <c r="I54002" t="s">
        <v>51</v>
      </c>
      <c r="J54002" t="s">
        <v>17</v>
      </c>
      <c r="K54002">
        <v>4745.8900000000003</v>
      </c>
    </row>
    <row r="54003" spans="1:11" ht="15.75" x14ac:dyDescent="0.3">
      <c r="A54003">
        <v>2022</v>
      </c>
      <c r="B54003" t="s">
        <v>73</v>
      </c>
      <c r="C54003" t="s">
        <v>42</v>
      </c>
      <c r="D54003" t="s">
        <v>65</v>
      </c>
      <c r="E54003" t="s">
        <v>44</v>
      </c>
      <c r="F54003" t="s">
        <v>53</v>
      </c>
      <c r="G54003" t="s">
        <v>54</v>
      </c>
      <c r="H54003" t="s">
        <v>54</v>
      </c>
      <c r="I54003" t="s">
        <v>47</v>
      </c>
      <c r="J54003" t="s">
        <v>9</v>
      </c>
      <c r="K54003">
        <v>10</v>
      </c>
    </row>
    <row r="54004" spans="1:11" ht="15.75" x14ac:dyDescent="0.3">
      <c r="A54004">
        <v>2022</v>
      </c>
      <c r="B54004" t="s">
        <v>73</v>
      </c>
      <c r="C54004" t="s">
        <v>42</v>
      </c>
      <c r="D54004" t="s">
        <v>65</v>
      </c>
      <c r="E54004" t="s">
        <v>44</v>
      </c>
      <c r="F54004" t="s">
        <v>53</v>
      </c>
      <c r="G54004" t="s">
        <v>54</v>
      </c>
      <c r="H54004" t="s">
        <v>54</v>
      </c>
      <c r="I54004" t="s">
        <v>47</v>
      </c>
      <c r="J54004" t="s">
        <v>11</v>
      </c>
      <c r="K54004">
        <v>31</v>
      </c>
    </row>
    <row r="54005" spans="1:11" ht="15.75" x14ac:dyDescent="0.3">
      <c r="A54005">
        <v>2022</v>
      </c>
      <c r="B54005" t="s">
        <v>73</v>
      </c>
      <c r="C54005" t="s">
        <v>42</v>
      </c>
      <c r="D54005" t="s">
        <v>65</v>
      </c>
      <c r="E54005" t="s">
        <v>44</v>
      </c>
      <c r="F54005" t="s">
        <v>53</v>
      </c>
      <c r="G54005" t="s">
        <v>54</v>
      </c>
      <c r="H54005" t="s">
        <v>54</v>
      </c>
      <c r="I54005" t="s">
        <v>48</v>
      </c>
      <c r="J54005" t="s">
        <v>13</v>
      </c>
      <c r="K54005">
        <v>10</v>
      </c>
    </row>
    <row r="54006" spans="1:11" ht="15.75" x14ac:dyDescent="0.3">
      <c r="A54006">
        <v>2022</v>
      </c>
      <c r="B54006" t="s">
        <v>73</v>
      </c>
      <c r="C54006" t="s">
        <v>42</v>
      </c>
      <c r="D54006" t="s">
        <v>65</v>
      </c>
      <c r="E54006" t="s">
        <v>44</v>
      </c>
      <c r="F54006" t="s">
        <v>53</v>
      </c>
      <c r="G54006" t="s">
        <v>54</v>
      </c>
      <c r="H54006" t="s">
        <v>54</v>
      </c>
      <c r="I54006" t="s">
        <v>49</v>
      </c>
      <c r="J54006" t="s">
        <v>12</v>
      </c>
      <c r="K54006">
        <v>5</v>
      </c>
    </row>
    <row r="54007" spans="1:11" ht="15.75" x14ac:dyDescent="0.3">
      <c r="A54007">
        <v>2022</v>
      </c>
      <c r="B54007" t="s">
        <v>73</v>
      </c>
      <c r="C54007" t="s">
        <v>42</v>
      </c>
      <c r="D54007" t="s">
        <v>65</v>
      </c>
      <c r="E54007" t="s">
        <v>44</v>
      </c>
      <c r="F54007" t="s">
        <v>53</v>
      </c>
      <c r="G54007" t="s">
        <v>54</v>
      </c>
      <c r="H54007" t="s">
        <v>54</v>
      </c>
      <c r="I54007" t="s">
        <v>49</v>
      </c>
      <c r="J54007" t="s">
        <v>29</v>
      </c>
      <c r="K54007">
        <v>2.5</v>
      </c>
    </row>
    <row r="54008" spans="1:11" ht="15.75" x14ac:dyDescent="0.3">
      <c r="A54008">
        <v>2022</v>
      </c>
      <c r="B54008" t="s">
        <v>73</v>
      </c>
      <c r="C54008" t="s">
        <v>42</v>
      </c>
      <c r="D54008" t="s">
        <v>65</v>
      </c>
      <c r="E54008" t="s">
        <v>44</v>
      </c>
      <c r="F54008" t="s">
        <v>53</v>
      </c>
      <c r="G54008" t="s">
        <v>54</v>
      </c>
      <c r="H54008" t="s">
        <v>54</v>
      </c>
      <c r="I54008" t="s">
        <v>50</v>
      </c>
      <c r="J54008" t="s">
        <v>10</v>
      </c>
      <c r="K54008">
        <v>85</v>
      </c>
    </row>
    <row r="54009" spans="1:11" ht="15.75" x14ac:dyDescent="0.3">
      <c r="A54009">
        <v>2022</v>
      </c>
      <c r="B54009" t="s">
        <v>73</v>
      </c>
      <c r="C54009" t="s">
        <v>42</v>
      </c>
      <c r="D54009" t="s">
        <v>65</v>
      </c>
      <c r="E54009" t="s">
        <v>44</v>
      </c>
      <c r="F54009" t="s">
        <v>53</v>
      </c>
      <c r="G54009" t="s">
        <v>54</v>
      </c>
      <c r="H54009" t="s">
        <v>54</v>
      </c>
      <c r="I54009" t="s">
        <v>50</v>
      </c>
      <c r="J54009" t="s">
        <v>16</v>
      </c>
      <c r="K54009">
        <v>10</v>
      </c>
    </row>
    <row r="54010" spans="1:11" ht="15.75" x14ac:dyDescent="0.3">
      <c r="A54010">
        <v>2022</v>
      </c>
      <c r="B54010" t="s">
        <v>73</v>
      </c>
      <c r="C54010" t="s">
        <v>42</v>
      </c>
      <c r="D54010" t="s">
        <v>65</v>
      </c>
      <c r="E54010" t="s">
        <v>44</v>
      </c>
      <c r="F54010" t="s">
        <v>53</v>
      </c>
      <c r="G54010" t="s">
        <v>54</v>
      </c>
      <c r="H54010" t="s">
        <v>54</v>
      </c>
      <c r="I54010" t="s">
        <v>50</v>
      </c>
      <c r="J54010" t="s">
        <v>19</v>
      </c>
      <c r="K54010">
        <v>395.5</v>
      </c>
    </row>
    <row r="54011" spans="1:11" ht="15.75" x14ac:dyDescent="0.3">
      <c r="A54011">
        <v>2022</v>
      </c>
      <c r="B54011" t="s">
        <v>73</v>
      </c>
      <c r="C54011" t="s">
        <v>42</v>
      </c>
      <c r="D54011" t="s">
        <v>65</v>
      </c>
      <c r="E54011" t="s">
        <v>44</v>
      </c>
      <c r="F54011" t="s">
        <v>53</v>
      </c>
      <c r="G54011" t="s">
        <v>54</v>
      </c>
      <c r="H54011" t="s">
        <v>54</v>
      </c>
      <c r="I54011" t="s">
        <v>51</v>
      </c>
      <c r="J54011" t="s">
        <v>15</v>
      </c>
      <c r="K54011">
        <v>10</v>
      </c>
    </row>
    <row r="54012" spans="1:11" ht="15.75" x14ac:dyDescent="0.3">
      <c r="A54012">
        <v>2022</v>
      </c>
      <c r="B54012" t="s">
        <v>73</v>
      </c>
      <c r="C54012" t="s">
        <v>42</v>
      </c>
      <c r="D54012" t="s">
        <v>65</v>
      </c>
      <c r="E54012" t="s">
        <v>44</v>
      </c>
      <c r="F54012" t="s">
        <v>53</v>
      </c>
      <c r="G54012" t="s">
        <v>55</v>
      </c>
      <c r="H54012" t="s">
        <v>56</v>
      </c>
      <c r="I54012" t="s">
        <v>47</v>
      </c>
      <c r="J54012" t="s">
        <v>23</v>
      </c>
      <c r="K54012">
        <v>50</v>
      </c>
    </row>
    <row r="54013" spans="1:11" ht="15.75" x14ac:dyDescent="0.3">
      <c r="A54013">
        <v>2022</v>
      </c>
      <c r="B54013" t="s">
        <v>73</v>
      </c>
      <c r="C54013" t="s">
        <v>42</v>
      </c>
      <c r="D54013" t="s">
        <v>65</v>
      </c>
      <c r="E54013" t="s">
        <v>44</v>
      </c>
      <c r="F54013" t="s">
        <v>53</v>
      </c>
      <c r="G54013" t="s">
        <v>55</v>
      </c>
      <c r="H54013" t="s">
        <v>56</v>
      </c>
      <c r="I54013" t="s">
        <v>47</v>
      </c>
      <c r="J54013" t="s">
        <v>9</v>
      </c>
      <c r="K54013">
        <v>15</v>
      </c>
    </row>
    <row r="54014" spans="1:11" ht="15.75" x14ac:dyDescent="0.3">
      <c r="A54014">
        <v>2022</v>
      </c>
      <c r="B54014" t="s">
        <v>73</v>
      </c>
      <c r="C54014" t="s">
        <v>42</v>
      </c>
      <c r="D54014" t="s">
        <v>65</v>
      </c>
      <c r="E54014" t="s">
        <v>44</v>
      </c>
      <c r="F54014" t="s">
        <v>53</v>
      </c>
      <c r="G54014" t="s">
        <v>55</v>
      </c>
      <c r="H54014" t="s">
        <v>56</v>
      </c>
      <c r="I54014" t="s">
        <v>47</v>
      </c>
      <c r="J54014" t="s">
        <v>11</v>
      </c>
      <c r="K54014">
        <v>15</v>
      </c>
    </row>
    <row r="54015" spans="1:11" ht="15.75" x14ac:dyDescent="0.3">
      <c r="A54015">
        <v>2022</v>
      </c>
      <c r="B54015" t="s">
        <v>73</v>
      </c>
      <c r="C54015" t="s">
        <v>42</v>
      </c>
      <c r="D54015" t="s">
        <v>65</v>
      </c>
      <c r="E54015" t="s">
        <v>44</v>
      </c>
      <c r="F54015" t="s">
        <v>53</v>
      </c>
      <c r="G54015" t="s">
        <v>55</v>
      </c>
      <c r="H54015" t="s">
        <v>56</v>
      </c>
      <c r="I54015" t="s">
        <v>48</v>
      </c>
      <c r="J54015" t="s">
        <v>20</v>
      </c>
      <c r="K54015">
        <v>15</v>
      </c>
    </row>
    <row r="54016" spans="1:11" ht="15.75" x14ac:dyDescent="0.3">
      <c r="A54016">
        <v>2022</v>
      </c>
      <c r="B54016" t="s">
        <v>73</v>
      </c>
      <c r="C54016" t="s">
        <v>42</v>
      </c>
      <c r="D54016" t="s">
        <v>65</v>
      </c>
      <c r="E54016" t="s">
        <v>44</v>
      </c>
      <c r="F54016" t="s">
        <v>53</v>
      </c>
      <c r="G54016" t="s">
        <v>55</v>
      </c>
      <c r="H54016" t="s">
        <v>56</v>
      </c>
      <c r="I54016" t="s">
        <v>48</v>
      </c>
      <c r="J54016" t="s">
        <v>7</v>
      </c>
      <c r="K54016">
        <v>10</v>
      </c>
    </row>
    <row r="54017" spans="1:11" ht="15.75" x14ac:dyDescent="0.3">
      <c r="A54017">
        <v>2022</v>
      </c>
      <c r="B54017" t="s">
        <v>73</v>
      </c>
      <c r="C54017" t="s">
        <v>42</v>
      </c>
      <c r="D54017" t="s">
        <v>65</v>
      </c>
      <c r="E54017" t="s">
        <v>44</v>
      </c>
      <c r="F54017" t="s">
        <v>53</v>
      </c>
      <c r="G54017" t="s">
        <v>55</v>
      </c>
      <c r="H54017" t="s">
        <v>56</v>
      </c>
      <c r="I54017" t="s">
        <v>48</v>
      </c>
      <c r="J54017" t="s">
        <v>8</v>
      </c>
      <c r="K54017">
        <v>20</v>
      </c>
    </row>
    <row r="54018" spans="1:11" ht="15.75" x14ac:dyDescent="0.3">
      <c r="A54018">
        <v>2022</v>
      </c>
      <c r="B54018" t="s">
        <v>73</v>
      </c>
      <c r="C54018" t="s">
        <v>42</v>
      </c>
      <c r="D54018" t="s">
        <v>65</v>
      </c>
      <c r="E54018" t="s">
        <v>44</v>
      </c>
      <c r="F54018" t="s">
        <v>53</v>
      </c>
      <c r="G54018" t="s">
        <v>55</v>
      </c>
      <c r="H54018" t="s">
        <v>56</v>
      </c>
      <c r="I54018" t="s">
        <v>48</v>
      </c>
      <c r="J54018" t="s">
        <v>25</v>
      </c>
      <c r="K54018">
        <v>29</v>
      </c>
    </row>
    <row r="54019" spans="1:11" ht="15.75" x14ac:dyDescent="0.3">
      <c r="A54019">
        <v>2022</v>
      </c>
      <c r="B54019" t="s">
        <v>73</v>
      </c>
      <c r="C54019" t="s">
        <v>42</v>
      </c>
      <c r="D54019" t="s">
        <v>65</v>
      </c>
      <c r="E54019" t="s">
        <v>44</v>
      </c>
      <c r="F54019" t="s">
        <v>53</v>
      </c>
      <c r="G54019" t="s">
        <v>55</v>
      </c>
      <c r="H54019" t="s">
        <v>56</v>
      </c>
      <c r="I54019" t="s">
        <v>48</v>
      </c>
      <c r="J54019" t="s">
        <v>13</v>
      </c>
      <c r="K54019">
        <v>15</v>
      </c>
    </row>
    <row r="54020" spans="1:11" ht="15.75" x14ac:dyDescent="0.3">
      <c r="A54020">
        <v>2022</v>
      </c>
      <c r="B54020" t="s">
        <v>73</v>
      </c>
      <c r="C54020" t="s">
        <v>42</v>
      </c>
      <c r="D54020" t="s">
        <v>65</v>
      </c>
      <c r="E54020" t="s">
        <v>44</v>
      </c>
      <c r="F54020" t="s">
        <v>53</v>
      </c>
      <c r="G54020" t="s">
        <v>55</v>
      </c>
      <c r="H54020" t="s">
        <v>56</v>
      </c>
      <c r="I54020" t="s">
        <v>48</v>
      </c>
      <c r="J54020" t="s">
        <v>28</v>
      </c>
      <c r="K54020">
        <v>15</v>
      </c>
    </row>
    <row r="54021" spans="1:11" ht="15.75" x14ac:dyDescent="0.3">
      <c r="A54021">
        <v>2022</v>
      </c>
      <c r="B54021" t="s">
        <v>73</v>
      </c>
      <c r="C54021" t="s">
        <v>42</v>
      </c>
      <c r="D54021" t="s">
        <v>65</v>
      </c>
      <c r="E54021" t="s">
        <v>44</v>
      </c>
      <c r="F54021" t="s">
        <v>53</v>
      </c>
      <c r="G54021" t="s">
        <v>55</v>
      </c>
      <c r="H54021" t="s">
        <v>56</v>
      </c>
      <c r="I54021" t="s">
        <v>49</v>
      </c>
      <c r="J54021" t="s">
        <v>21</v>
      </c>
      <c r="K54021">
        <v>45</v>
      </c>
    </row>
    <row r="54022" spans="1:11" ht="15.75" x14ac:dyDescent="0.3">
      <c r="A54022">
        <v>2022</v>
      </c>
      <c r="B54022" t="s">
        <v>73</v>
      </c>
      <c r="C54022" t="s">
        <v>42</v>
      </c>
      <c r="D54022" t="s">
        <v>65</v>
      </c>
      <c r="E54022" t="s">
        <v>44</v>
      </c>
      <c r="F54022" t="s">
        <v>53</v>
      </c>
      <c r="G54022" t="s">
        <v>55</v>
      </c>
      <c r="H54022" t="s">
        <v>56</v>
      </c>
      <c r="I54022" t="s">
        <v>49</v>
      </c>
      <c r="J54022" t="s">
        <v>22</v>
      </c>
      <c r="K54022">
        <v>5</v>
      </c>
    </row>
    <row r="54023" spans="1:11" ht="15.75" x14ac:dyDescent="0.3">
      <c r="A54023">
        <v>2022</v>
      </c>
      <c r="B54023" t="s">
        <v>73</v>
      </c>
      <c r="C54023" t="s">
        <v>42</v>
      </c>
      <c r="D54023" t="s">
        <v>65</v>
      </c>
      <c r="E54023" t="s">
        <v>44</v>
      </c>
      <c r="F54023" t="s">
        <v>53</v>
      </c>
      <c r="G54023" t="s">
        <v>55</v>
      </c>
      <c r="H54023" t="s">
        <v>56</v>
      </c>
      <c r="I54023" t="s">
        <v>49</v>
      </c>
      <c r="J54023" t="s">
        <v>12</v>
      </c>
      <c r="K54023">
        <v>89</v>
      </c>
    </row>
    <row r="54024" spans="1:11" ht="15.75" x14ac:dyDescent="0.3">
      <c r="A54024">
        <v>2022</v>
      </c>
      <c r="B54024" t="s">
        <v>73</v>
      </c>
      <c r="C54024" t="s">
        <v>42</v>
      </c>
      <c r="D54024" t="s">
        <v>65</v>
      </c>
      <c r="E54024" t="s">
        <v>44</v>
      </c>
      <c r="F54024" t="s">
        <v>53</v>
      </c>
      <c r="G54024" t="s">
        <v>55</v>
      </c>
      <c r="H54024" t="s">
        <v>56</v>
      </c>
      <c r="I54024" t="s">
        <v>49</v>
      </c>
      <c r="J54024" t="s">
        <v>29</v>
      </c>
      <c r="K54024">
        <v>13</v>
      </c>
    </row>
    <row r="54025" spans="1:11" ht="15.75" x14ac:dyDescent="0.3">
      <c r="A54025">
        <v>2022</v>
      </c>
      <c r="B54025" t="s">
        <v>73</v>
      </c>
      <c r="C54025" t="s">
        <v>42</v>
      </c>
      <c r="D54025" t="s">
        <v>65</v>
      </c>
      <c r="E54025" t="s">
        <v>44</v>
      </c>
      <c r="F54025" t="s">
        <v>53</v>
      </c>
      <c r="G54025" t="s">
        <v>55</v>
      </c>
      <c r="H54025" t="s">
        <v>56</v>
      </c>
      <c r="I54025" t="s">
        <v>50</v>
      </c>
      <c r="J54025" t="s">
        <v>24</v>
      </c>
      <c r="K54025">
        <v>5</v>
      </c>
    </row>
    <row r="54026" spans="1:11" ht="15.75" x14ac:dyDescent="0.3">
      <c r="A54026">
        <v>2022</v>
      </c>
      <c r="B54026" t="s">
        <v>73</v>
      </c>
      <c r="C54026" t="s">
        <v>42</v>
      </c>
      <c r="D54026" t="s">
        <v>65</v>
      </c>
      <c r="E54026" t="s">
        <v>44</v>
      </c>
      <c r="F54026" t="s">
        <v>53</v>
      </c>
      <c r="G54026" t="s">
        <v>55</v>
      </c>
      <c r="H54026" t="s">
        <v>56</v>
      </c>
      <c r="I54026" t="s">
        <v>50</v>
      </c>
      <c r="J54026" t="s">
        <v>10</v>
      </c>
      <c r="K54026">
        <v>127</v>
      </c>
    </row>
    <row r="54027" spans="1:11" ht="15.75" x14ac:dyDescent="0.3">
      <c r="A54027">
        <v>2022</v>
      </c>
      <c r="B54027" t="s">
        <v>73</v>
      </c>
      <c r="C54027" t="s">
        <v>42</v>
      </c>
      <c r="D54027" t="s">
        <v>65</v>
      </c>
      <c r="E54027" t="s">
        <v>44</v>
      </c>
      <c r="F54027" t="s">
        <v>53</v>
      </c>
      <c r="G54027" t="s">
        <v>55</v>
      </c>
      <c r="H54027" t="s">
        <v>56</v>
      </c>
      <c r="I54027" t="s">
        <v>50</v>
      </c>
      <c r="J54027" t="s">
        <v>16</v>
      </c>
      <c r="K54027">
        <v>205</v>
      </c>
    </row>
    <row r="54028" spans="1:11" ht="15.75" x14ac:dyDescent="0.3">
      <c r="A54028">
        <v>2022</v>
      </c>
      <c r="B54028" t="s">
        <v>73</v>
      </c>
      <c r="C54028" t="s">
        <v>42</v>
      </c>
      <c r="D54028" t="s">
        <v>65</v>
      </c>
      <c r="E54028" t="s">
        <v>44</v>
      </c>
      <c r="F54028" t="s">
        <v>53</v>
      </c>
      <c r="G54028" t="s">
        <v>55</v>
      </c>
      <c r="H54028" t="s">
        <v>56</v>
      </c>
      <c r="I54028" t="s">
        <v>50</v>
      </c>
      <c r="J54028" t="s">
        <v>19</v>
      </c>
      <c r="K54028">
        <v>340</v>
      </c>
    </row>
    <row r="54029" spans="1:11" ht="15.75" x14ac:dyDescent="0.3">
      <c r="A54029">
        <v>2022</v>
      </c>
      <c r="B54029" t="s">
        <v>73</v>
      </c>
      <c r="C54029" t="s">
        <v>42</v>
      </c>
      <c r="D54029" t="s">
        <v>65</v>
      </c>
      <c r="E54029" t="s">
        <v>44</v>
      </c>
      <c r="F54029" t="s">
        <v>53</v>
      </c>
      <c r="G54029" t="s">
        <v>55</v>
      </c>
      <c r="H54029" t="s">
        <v>56</v>
      </c>
      <c r="I54029" t="s">
        <v>51</v>
      </c>
      <c r="J54029" t="s">
        <v>15</v>
      </c>
      <c r="K54029">
        <v>95</v>
      </c>
    </row>
    <row r="54030" spans="1:11" ht="15.75" x14ac:dyDescent="0.3">
      <c r="A54030">
        <v>2022</v>
      </c>
      <c r="B54030" t="s">
        <v>73</v>
      </c>
      <c r="C54030" t="s">
        <v>42</v>
      </c>
      <c r="D54030" t="s">
        <v>65</v>
      </c>
      <c r="E54030" t="s">
        <v>44</v>
      </c>
      <c r="F54030" t="s">
        <v>53</v>
      </c>
      <c r="G54030" t="s">
        <v>55</v>
      </c>
      <c r="H54030" t="s">
        <v>56</v>
      </c>
      <c r="I54030" t="s">
        <v>51</v>
      </c>
      <c r="J54030" t="s">
        <v>31</v>
      </c>
      <c r="K54030">
        <v>155</v>
      </c>
    </row>
    <row r="54031" spans="1:11" ht="15.75" x14ac:dyDescent="0.3">
      <c r="A54031">
        <v>2022</v>
      </c>
      <c r="B54031" t="s">
        <v>73</v>
      </c>
      <c r="C54031" t="s">
        <v>42</v>
      </c>
      <c r="D54031" t="s">
        <v>65</v>
      </c>
      <c r="E54031" t="s">
        <v>44</v>
      </c>
      <c r="F54031" t="s">
        <v>53</v>
      </c>
      <c r="G54031" t="s">
        <v>57</v>
      </c>
      <c r="H54031" t="s">
        <v>57</v>
      </c>
      <c r="I54031" t="s">
        <v>47</v>
      </c>
      <c r="J54031" t="s">
        <v>23</v>
      </c>
      <c r="K54031">
        <v>2357.5</v>
      </c>
    </row>
    <row r="54032" spans="1:11" ht="15.75" x14ac:dyDescent="0.3">
      <c r="A54032">
        <v>2022</v>
      </c>
      <c r="B54032" t="s">
        <v>73</v>
      </c>
      <c r="C54032" t="s">
        <v>42</v>
      </c>
      <c r="D54032" t="s">
        <v>65</v>
      </c>
      <c r="E54032" t="s">
        <v>44</v>
      </c>
      <c r="F54032" t="s">
        <v>53</v>
      </c>
      <c r="G54032" t="s">
        <v>57</v>
      </c>
      <c r="H54032" t="s">
        <v>57</v>
      </c>
      <c r="I54032" t="s">
        <v>47</v>
      </c>
      <c r="J54032" t="s">
        <v>9</v>
      </c>
      <c r="K54032">
        <v>10710.4</v>
      </c>
    </row>
    <row r="54033" spans="1:11" ht="15.75" x14ac:dyDescent="0.3">
      <c r="A54033">
        <v>2022</v>
      </c>
      <c r="B54033" t="s">
        <v>73</v>
      </c>
      <c r="C54033" t="s">
        <v>42</v>
      </c>
      <c r="D54033" t="s">
        <v>65</v>
      </c>
      <c r="E54033" t="s">
        <v>44</v>
      </c>
      <c r="F54033" t="s">
        <v>53</v>
      </c>
      <c r="G54033" t="s">
        <v>57</v>
      </c>
      <c r="H54033" t="s">
        <v>57</v>
      </c>
      <c r="I54033" t="s">
        <v>47</v>
      </c>
      <c r="J54033" t="s">
        <v>26</v>
      </c>
      <c r="K54033">
        <v>13831.5</v>
      </c>
    </row>
    <row r="54034" spans="1:11" ht="15.75" x14ac:dyDescent="0.3">
      <c r="A54034">
        <v>2022</v>
      </c>
      <c r="B54034" t="s">
        <v>73</v>
      </c>
      <c r="C54034" t="s">
        <v>42</v>
      </c>
      <c r="D54034" t="s">
        <v>65</v>
      </c>
      <c r="E54034" t="s">
        <v>44</v>
      </c>
      <c r="F54034" t="s">
        <v>53</v>
      </c>
      <c r="G54034" t="s">
        <v>57</v>
      </c>
      <c r="H54034" t="s">
        <v>57</v>
      </c>
      <c r="I54034" t="s">
        <v>47</v>
      </c>
      <c r="J54034" t="s">
        <v>11</v>
      </c>
      <c r="K54034">
        <v>6509</v>
      </c>
    </row>
    <row r="54035" spans="1:11" ht="15.75" x14ac:dyDescent="0.3">
      <c r="A54035">
        <v>2022</v>
      </c>
      <c r="B54035" t="s">
        <v>73</v>
      </c>
      <c r="C54035" t="s">
        <v>42</v>
      </c>
      <c r="D54035" t="s">
        <v>65</v>
      </c>
      <c r="E54035" t="s">
        <v>44</v>
      </c>
      <c r="F54035" t="s">
        <v>53</v>
      </c>
      <c r="G54035" t="s">
        <v>57</v>
      </c>
      <c r="H54035" t="s">
        <v>57</v>
      </c>
      <c r="I54035" t="s">
        <v>48</v>
      </c>
      <c r="J54035" t="s">
        <v>20</v>
      </c>
      <c r="K54035">
        <v>1263</v>
      </c>
    </row>
    <row r="54036" spans="1:11" ht="15.75" x14ac:dyDescent="0.3">
      <c r="A54036">
        <v>2022</v>
      </c>
      <c r="B54036" t="s">
        <v>73</v>
      </c>
      <c r="C54036" t="s">
        <v>42</v>
      </c>
      <c r="D54036" t="s">
        <v>65</v>
      </c>
      <c r="E54036" t="s">
        <v>44</v>
      </c>
      <c r="F54036" t="s">
        <v>53</v>
      </c>
      <c r="G54036" t="s">
        <v>57</v>
      </c>
      <c r="H54036" t="s">
        <v>57</v>
      </c>
      <c r="I54036" t="s">
        <v>48</v>
      </c>
      <c r="J54036" t="s">
        <v>7</v>
      </c>
      <c r="K54036">
        <v>4528.6000000000004</v>
      </c>
    </row>
    <row r="54037" spans="1:11" ht="15.75" x14ac:dyDescent="0.3">
      <c r="A54037">
        <v>2022</v>
      </c>
      <c r="B54037" t="s">
        <v>73</v>
      </c>
      <c r="C54037" t="s">
        <v>42</v>
      </c>
      <c r="D54037" t="s">
        <v>65</v>
      </c>
      <c r="E54037" t="s">
        <v>44</v>
      </c>
      <c r="F54037" t="s">
        <v>53</v>
      </c>
      <c r="G54037" t="s">
        <v>57</v>
      </c>
      <c r="H54037" t="s">
        <v>57</v>
      </c>
      <c r="I54037" t="s">
        <v>48</v>
      </c>
      <c r="J54037" t="s">
        <v>8</v>
      </c>
      <c r="K54037">
        <v>1475</v>
      </c>
    </row>
    <row r="54038" spans="1:11" ht="15.75" x14ac:dyDescent="0.3">
      <c r="A54038">
        <v>2022</v>
      </c>
      <c r="B54038" t="s">
        <v>73</v>
      </c>
      <c r="C54038" t="s">
        <v>42</v>
      </c>
      <c r="D54038" t="s">
        <v>65</v>
      </c>
      <c r="E54038" t="s">
        <v>44</v>
      </c>
      <c r="F54038" t="s">
        <v>53</v>
      </c>
      <c r="G54038" t="s">
        <v>57</v>
      </c>
      <c r="H54038" t="s">
        <v>57</v>
      </c>
      <c r="I54038" t="s">
        <v>48</v>
      </c>
      <c r="J54038" t="s">
        <v>25</v>
      </c>
      <c r="K54038">
        <v>7099.5</v>
      </c>
    </row>
    <row r="54039" spans="1:11" ht="15.75" x14ac:dyDescent="0.3">
      <c r="A54039">
        <v>2022</v>
      </c>
      <c r="B54039" t="s">
        <v>73</v>
      </c>
      <c r="C54039" t="s">
        <v>42</v>
      </c>
      <c r="D54039" t="s">
        <v>65</v>
      </c>
      <c r="E54039" t="s">
        <v>44</v>
      </c>
      <c r="F54039" t="s">
        <v>53</v>
      </c>
      <c r="G54039" t="s">
        <v>57</v>
      </c>
      <c r="H54039" t="s">
        <v>57</v>
      </c>
      <c r="I54039" t="s">
        <v>48</v>
      </c>
      <c r="J54039" t="s">
        <v>27</v>
      </c>
      <c r="K54039">
        <v>475</v>
      </c>
    </row>
    <row r="54040" spans="1:11" ht="15.75" x14ac:dyDescent="0.3">
      <c r="A54040">
        <v>2022</v>
      </c>
      <c r="B54040" t="s">
        <v>73</v>
      </c>
      <c r="C54040" t="s">
        <v>42</v>
      </c>
      <c r="D54040" t="s">
        <v>65</v>
      </c>
      <c r="E54040" t="s">
        <v>44</v>
      </c>
      <c r="F54040" t="s">
        <v>53</v>
      </c>
      <c r="G54040" t="s">
        <v>57</v>
      </c>
      <c r="H54040" t="s">
        <v>57</v>
      </c>
      <c r="I54040" t="s">
        <v>48</v>
      </c>
      <c r="J54040" t="s">
        <v>13</v>
      </c>
      <c r="K54040">
        <v>4082</v>
      </c>
    </row>
    <row r="54041" spans="1:11" ht="15.75" x14ac:dyDescent="0.3">
      <c r="A54041">
        <v>2022</v>
      </c>
      <c r="B54041" t="s">
        <v>73</v>
      </c>
      <c r="C54041" t="s">
        <v>42</v>
      </c>
      <c r="D54041" t="s">
        <v>65</v>
      </c>
      <c r="E54041" t="s">
        <v>44</v>
      </c>
      <c r="F54041" t="s">
        <v>53</v>
      </c>
      <c r="G54041" t="s">
        <v>57</v>
      </c>
      <c r="H54041" t="s">
        <v>57</v>
      </c>
      <c r="I54041" t="s">
        <v>48</v>
      </c>
      <c r="J54041" t="s">
        <v>14</v>
      </c>
      <c r="K54041">
        <v>865</v>
      </c>
    </row>
    <row r="54042" spans="1:11" ht="15.75" x14ac:dyDescent="0.3">
      <c r="A54042">
        <v>2022</v>
      </c>
      <c r="B54042" t="s">
        <v>73</v>
      </c>
      <c r="C54042" t="s">
        <v>42</v>
      </c>
      <c r="D54042" t="s">
        <v>65</v>
      </c>
      <c r="E54042" t="s">
        <v>44</v>
      </c>
      <c r="F54042" t="s">
        <v>53</v>
      </c>
      <c r="G54042" t="s">
        <v>57</v>
      </c>
      <c r="H54042" t="s">
        <v>57</v>
      </c>
      <c r="I54042" t="s">
        <v>48</v>
      </c>
      <c r="J54042" t="s">
        <v>28</v>
      </c>
      <c r="K54042">
        <v>855</v>
      </c>
    </row>
    <row r="54043" spans="1:11" ht="15.75" x14ac:dyDescent="0.3">
      <c r="A54043">
        <v>2022</v>
      </c>
      <c r="B54043" t="s">
        <v>73</v>
      </c>
      <c r="C54043" t="s">
        <v>42</v>
      </c>
      <c r="D54043" t="s">
        <v>65</v>
      </c>
      <c r="E54043" t="s">
        <v>44</v>
      </c>
      <c r="F54043" t="s">
        <v>53</v>
      </c>
      <c r="G54043" t="s">
        <v>57</v>
      </c>
      <c r="H54043" t="s">
        <v>57</v>
      </c>
      <c r="I54043" t="s">
        <v>48</v>
      </c>
      <c r="J54043" t="s">
        <v>18</v>
      </c>
      <c r="K54043">
        <v>100</v>
      </c>
    </row>
    <row r="54044" spans="1:11" ht="15.75" x14ac:dyDescent="0.3">
      <c r="A54044">
        <v>2022</v>
      </c>
      <c r="B54044" t="s">
        <v>73</v>
      </c>
      <c r="C54044" t="s">
        <v>42</v>
      </c>
      <c r="D54044" t="s">
        <v>65</v>
      </c>
      <c r="E54044" t="s">
        <v>44</v>
      </c>
      <c r="F54044" t="s">
        <v>53</v>
      </c>
      <c r="G54044" t="s">
        <v>57</v>
      </c>
      <c r="H54044" t="s">
        <v>57</v>
      </c>
      <c r="I54044" t="s">
        <v>49</v>
      </c>
      <c r="J54044" t="s">
        <v>21</v>
      </c>
      <c r="K54044">
        <v>1277.248</v>
      </c>
    </row>
    <row r="54045" spans="1:11" ht="15.75" x14ac:dyDescent="0.3">
      <c r="A54045">
        <v>2022</v>
      </c>
      <c r="B54045" t="s">
        <v>73</v>
      </c>
      <c r="C54045" t="s">
        <v>42</v>
      </c>
      <c r="D54045" t="s">
        <v>65</v>
      </c>
      <c r="E54045" t="s">
        <v>44</v>
      </c>
      <c r="F54045" t="s">
        <v>53</v>
      </c>
      <c r="G54045" t="s">
        <v>57</v>
      </c>
      <c r="H54045" t="s">
        <v>57</v>
      </c>
      <c r="I54045" t="s">
        <v>49</v>
      </c>
      <c r="J54045" t="s">
        <v>22</v>
      </c>
      <c r="K54045">
        <v>4250</v>
      </c>
    </row>
    <row r="54046" spans="1:11" ht="15.75" x14ac:dyDescent="0.3">
      <c r="A54046">
        <v>2022</v>
      </c>
      <c r="B54046" t="s">
        <v>73</v>
      </c>
      <c r="C54046" t="s">
        <v>42</v>
      </c>
      <c r="D54046" t="s">
        <v>65</v>
      </c>
      <c r="E54046" t="s">
        <v>44</v>
      </c>
      <c r="F54046" t="s">
        <v>53</v>
      </c>
      <c r="G54046" t="s">
        <v>57</v>
      </c>
      <c r="H54046" t="s">
        <v>57</v>
      </c>
      <c r="I54046" t="s">
        <v>49</v>
      </c>
      <c r="J54046" t="s">
        <v>12</v>
      </c>
      <c r="K54046">
        <v>9081</v>
      </c>
    </row>
    <row r="54047" spans="1:11" ht="15.75" x14ac:dyDescent="0.3">
      <c r="A54047">
        <v>2022</v>
      </c>
      <c r="B54047" t="s">
        <v>73</v>
      </c>
      <c r="C54047" t="s">
        <v>42</v>
      </c>
      <c r="D54047" t="s">
        <v>65</v>
      </c>
      <c r="E54047" t="s">
        <v>44</v>
      </c>
      <c r="F54047" t="s">
        <v>53</v>
      </c>
      <c r="G54047" t="s">
        <v>57</v>
      </c>
      <c r="H54047" t="s">
        <v>57</v>
      </c>
      <c r="I54047" t="s">
        <v>49</v>
      </c>
      <c r="J54047" t="s">
        <v>29</v>
      </c>
      <c r="K54047">
        <v>3637.5</v>
      </c>
    </row>
    <row r="54048" spans="1:11" ht="15.75" x14ac:dyDescent="0.3">
      <c r="A54048">
        <v>2022</v>
      </c>
      <c r="B54048" t="s">
        <v>73</v>
      </c>
      <c r="C54048" t="s">
        <v>42</v>
      </c>
      <c r="D54048" t="s">
        <v>65</v>
      </c>
      <c r="E54048" t="s">
        <v>44</v>
      </c>
      <c r="F54048" t="s">
        <v>53</v>
      </c>
      <c r="G54048" t="s">
        <v>57</v>
      </c>
      <c r="H54048" t="s">
        <v>57</v>
      </c>
      <c r="I54048" t="s">
        <v>49</v>
      </c>
      <c r="J54048" t="s">
        <v>32</v>
      </c>
      <c r="K54048">
        <v>615</v>
      </c>
    </row>
    <row r="54049" spans="1:11" ht="15.75" x14ac:dyDescent="0.3">
      <c r="A54049">
        <v>2022</v>
      </c>
      <c r="B54049" t="s">
        <v>73</v>
      </c>
      <c r="C54049" t="s">
        <v>42</v>
      </c>
      <c r="D54049" t="s">
        <v>65</v>
      </c>
      <c r="E54049" t="s">
        <v>44</v>
      </c>
      <c r="F54049" t="s">
        <v>53</v>
      </c>
      <c r="G54049" t="s">
        <v>57</v>
      </c>
      <c r="H54049" t="s">
        <v>57</v>
      </c>
      <c r="I54049" t="s">
        <v>50</v>
      </c>
      <c r="J54049" t="s">
        <v>24</v>
      </c>
      <c r="K54049">
        <v>4690</v>
      </c>
    </row>
    <row r="54050" spans="1:11" ht="15.75" x14ac:dyDescent="0.3">
      <c r="A54050">
        <v>2022</v>
      </c>
      <c r="B54050" t="s">
        <v>73</v>
      </c>
      <c r="C54050" t="s">
        <v>42</v>
      </c>
      <c r="D54050" t="s">
        <v>65</v>
      </c>
      <c r="E54050" t="s">
        <v>44</v>
      </c>
      <c r="F54050" t="s">
        <v>53</v>
      </c>
      <c r="G54050" t="s">
        <v>57</v>
      </c>
      <c r="H54050" t="s">
        <v>57</v>
      </c>
      <c r="I54050" t="s">
        <v>50</v>
      </c>
      <c r="J54050" t="s">
        <v>10</v>
      </c>
      <c r="K54050">
        <v>62276.932000000001</v>
      </c>
    </row>
    <row r="54051" spans="1:11" ht="15.75" x14ac:dyDescent="0.3">
      <c r="A54051">
        <v>2022</v>
      </c>
      <c r="B54051" t="s">
        <v>73</v>
      </c>
      <c r="C54051" t="s">
        <v>42</v>
      </c>
      <c r="D54051" t="s">
        <v>65</v>
      </c>
      <c r="E54051" t="s">
        <v>44</v>
      </c>
      <c r="F54051" t="s">
        <v>53</v>
      </c>
      <c r="G54051" t="s">
        <v>57</v>
      </c>
      <c r="H54051" t="s">
        <v>57</v>
      </c>
      <c r="I54051" t="s">
        <v>50</v>
      </c>
      <c r="J54051" t="s">
        <v>16</v>
      </c>
      <c r="K54051">
        <v>36448.574000000001</v>
      </c>
    </row>
    <row r="54052" spans="1:11" ht="15.75" x14ac:dyDescent="0.3">
      <c r="A54052">
        <v>2022</v>
      </c>
      <c r="B54052" t="s">
        <v>73</v>
      </c>
      <c r="C54052" t="s">
        <v>42</v>
      </c>
      <c r="D54052" t="s">
        <v>65</v>
      </c>
      <c r="E54052" t="s">
        <v>44</v>
      </c>
      <c r="F54052" t="s">
        <v>53</v>
      </c>
      <c r="G54052" t="s">
        <v>57</v>
      </c>
      <c r="H54052" t="s">
        <v>57</v>
      </c>
      <c r="I54052" t="s">
        <v>50</v>
      </c>
      <c r="J54052" t="s">
        <v>19</v>
      </c>
      <c r="K54052">
        <v>112813.806</v>
      </c>
    </row>
    <row r="54053" spans="1:11" ht="15.75" x14ac:dyDescent="0.3">
      <c r="A54053">
        <v>2022</v>
      </c>
      <c r="B54053" t="s">
        <v>73</v>
      </c>
      <c r="C54053" t="s">
        <v>42</v>
      </c>
      <c r="D54053" t="s">
        <v>65</v>
      </c>
      <c r="E54053" t="s">
        <v>44</v>
      </c>
      <c r="F54053" t="s">
        <v>53</v>
      </c>
      <c r="G54053" t="s">
        <v>57</v>
      </c>
      <c r="H54053" t="s">
        <v>57</v>
      </c>
      <c r="I54053" t="s">
        <v>51</v>
      </c>
      <c r="J54053" t="s">
        <v>15</v>
      </c>
      <c r="K54053">
        <v>22013.523000000001</v>
      </c>
    </row>
    <row r="54054" spans="1:11" ht="15.75" x14ac:dyDescent="0.3">
      <c r="A54054">
        <v>2022</v>
      </c>
      <c r="B54054" t="s">
        <v>73</v>
      </c>
      <c r="C54054" t="s">
        <v>42</v>
      </c>
      <c r="D54054" t="s">
        <v>65</v>
      </c>
      <c r="E54054" t="s">
        <v>44</v>
      </c>
      <c r="F54054" t="s">
        <v>53</v>
      </c>
      <c r="G54054" t="s">
        <v>57</v>
      </c>
      <c r="H54054" t="s">
        <v>57</v>
      </c>
      <c r="I54054" t="s">
        <v>51</v>
      </c>
      <c r="J54054" t="s">
        <v>31</v>
      </c>
      <c r="K54054">
        <v>12297.94</v>
      </c>
    </row>
    <row r="54055" spans="1:11" ht="15.75" x14ac:dyDescent="0.3">
      <c r="A54055">
        <v>2022</v>
      </c>
      <c r="B54055" t="s">
        <v>73</v>
      </c>
      <c r="C54055" t="s">
        <v>42</v>
      </c>
      <c r="D54055" t="s">
        <v>65</v>
      </c>
      <c r="E54055" t="s">
        <v>44</v>
      </c>
      <c r="F54055" t="s">
        <v>53</v>
      </c>
      <c r="G54055" t="s">
        <v>57</v>
      </c>
      <c r="H54055" t="s">
        <v>57</v>
      </c>
      <c r="I54055" t="s">
        <v>51</v>
      </c>
      <c r="J54055" t="s">
        <v>17</v>
      </c>
      <c r="K54055">
        <v>8305.0560000000005</v>
      </c>
    </row>
    <row r="54056" spans="1:11" ht="15.75" x14ac:dyDescent="0.3">
      <c r="A54056">
        <v>2022</v>
      </c>
      <c r="B54056" t="s">
        <v>73</v>
      </c>
      <c r="C54056" t="s">
        <v>42</v>
      </c>
      <c r="D54056" t="s">
        <v>65</v>
      </c>
      <c r="E54056" t="s">
        <v>44</v>
      </c>
      <c r="F54056" t="s">
        <v>53</v>
      </c>
      <c r="G54056" t="s">
        <v>58</v>
      </c>
      <c r="H54056" t="s">
        <v>59</v>
      </c>
      <c r="I54056" t="s">
        <v>51</v>
      </c>
      <c r="J54056" t="s">
        <v>31</v>
      </c>
      <c r="K54056">
        <v>7</v>
      </c>
    </row>
    <row r="54057" spans="1:11" ht="15.75" x14ac:dyDescent="0.3">
      <c r="A54057">
        <v>2022</v>
      </c>
      <c r="B54057" t="s">
        <v>73</v>
      </c>
      <c r="C54057" t="s">
        <v>42</v>
      </c>
      <c r="D54057" t="s">
        <v>65</v>
      </c>
      <c r="E54057" t="s">
        <v>44</v>
      </c>
      <c r="F54057" t="s">
        <v>60</v>
      </c>
      <c r="G54057" t="s">
        <v>61</v>
      </c>
      <c r="H54057" t="s">
        <v>61</v>
      </c>
      <c r="I54057" t="s">
        <v>47</v>
      </c>
      <c r="J54057" t="s">
        <v>9</v>
      </c>
      <c r="K54057">
        <v>406.82</v>
      </c>
    </row>
    <row r="54058" spans="1:11" ht="15.75" x14ac:dyDescent="0.3">
      <c r="A54058">
        <v>2022</v>
      </c>
      <c r="B54058" t="s">
        <v>73</v>
      </c>
      <c r="C54058" t="s">
        <v>42</v>
      </c>
      <c r="D54058" t="s">
        <v>65</v>
      </c>
      <c r="E54058" t="s">
        <v>44</v>
      </c>
      <c r="F54058" t="s">
        <v>60</v>
      </c>
      <c r="G54058" t="s">
        <v>61</v>
      </c>
      <c r="H54058" t="s">
        <v>61</v>
      </c>
      <c r="I54058" t="s">
        <v>49</v>
      </c>
      <c r="J54058" t="s">
        <v>12</v>
      </c>
      <c r="K54058">
        <v>2361</v>
      </c>
    </row>
    <row r="54059" spans="1:11" ht="15.75" x14ac:dyDescent="0.3">
      <c r="A54059">
        <v>2022</v>
      </c>
      <c r="B54059" t="s">
        <v>73</v>
      </c>
      <c r="C54059" t="s">
        <v>42</v>
      </c>
      <c r="D54059" t="s">
        <v>65</v>
      </c>
      <c r="E54059" t="s">
        <v>44</v>
      </c>
      <c r="F54059" t="s">
        <v>60</v>
      </c>
      <c r="G54059" t="s">
        <v>61</v>
      </c>
      <c r="H54059" t="s">
        <v>61</v>
      </c>
      <c r="I54059" t="s">
        <v>50</v>
      </c>
      <c r="J54059" t="s">
        <v>10</v>
      </c>
      <c r="K54059">
        <v>6104.3289999999997</v>
      </c>
    </row>
    <row r="54060" spans="1:11" ht="15.75" x14ac:dyDescent="0.3">
      <c r="A54060">
        <v>2022</v>
      </c>
      <c r="B54060" t="s">
        <v>73</v>
      </c>
      <c r="C54060" t="s">
        <v>42</v>
      </c>
      <c r="D54060" t="s">
        <v>65</v>
      </c>
      <c r="E54060" t="s">
        <v>44</v>
      </c>
      <c r="F54060" t="s">
        <v>60</v>
      </c>
      <c r="G54060" t="s">
        <v>61</v>
      </c>
      <c r="H54060" t="s">
        <v>61</v>
      </c>
      <c r="I54060" t="s">
        <v>50</v>
      </c>
      <c r="J54060" t="s">
        <v>16</v>
      </c>
      <c r="K54060">
        <v>83.94</v>
      </c>
    </row>
    <row r="54061" spans="1:11" ht="15.75" x14ac:dyDescent="0.3">
      <c r="A54061">
        <v>2022</v>
      </c>
      <c r="B54061" t="s">
        <v>73</v>
      </c>
      <c r="C54061" t="s">
        <v>42</v>
      </c>
      <c r="D54061" t="s">
        <v>65</v>
      </c>
      <c r="E54061" t="s">
        <v>44</v>
      </c>
      <c r="F54061" t="s">
        <v>60</v>
      </c>
      <c r="G54061" t="s">
        <v>61</v>
      </c>
      <c r="H54061" t="s">
        <v>61</v>
      </c>
      <c r="I54061" t="s">
        <v>50</v>
      </c>
      <c r="J54061" t="s">
        <v>19</v>
      </c>
      <c r="K54061">
        <v>698.89</v>
      </c>
    </row>
    <row r="54062" spans="1:11" ht="15.75" x14ac:dyDescent="0.3">
      <c r="A54062">
        <v>2022</v>
      </c>
      <c r="B54062" t="s">
        <v>73</v>
      </c>
      <c r="C54062" t="s">
        <v>42</v>
      </c>
      <c r="D54062" t="s">
        <v>65</v>
      </c>
      <c r="E54062" t="s">
        <v>44</v>
      </c>
      <c r="F54062" t="s">
        <v>60</v>
      </c>
      <c r="G54062" t="s">
        <v>61</v>
      </c>
      <c r="H54062" t="s">
        <v>61</v>
      </c>
      <c r="I54062" t="s">
        <v>51</v>
      </c>
      <c r="J54062" t="s">
        <v>15</v>
      </c>
      <c r="K54062">
        <v>68.87</v>
      </c>
    </row>
    <row r="54063" spans="1:11" ht="15.75" x14ac:dyDescent="0.3">
      <c r="A54063">
        <v>2022</v>
      </c>
      <c r="B54063" t="s">
        <v>73</v>
      </c>
      <c r="C54063" t="s">
        <v>42</v>
      </c>
      <c r="D54063" t="s">
        <v>65</v>
      </c>
      <c r="E54063" t="s">
        <v>44</v>
      </c>
      <c r="F54063" t="s">
        <v>60</v>
      </c>
      <c r="G54063" t="s">
        <v>61</v>
      </c>
      <c r="H54063" t="s">
        <v>61</v>
      </c>
      <c r="I54063" t="s">
        <v>51</v>
      </c>
      <c r="J54063" t="s">
        <v>31</v>
      </c>
      <c r="K54063">
        <v>466.29899999999998</v>
      </c>
    </row>
    <row r="54064" spans="1:11" ht="15.75" x14ac:dyDescent="0.3">
      <c r="A54064">
        <v>2022</v>
      </c>
      <c r="B54064" t="s">
        <v>73</v>
      </c>
      <c r="C54064" t="s">
        <v>42</v>
      </c>
      <c r="D54064" t="s">
        <v>65</v>
      </c>
      <c r="E54064" t="s">
        <v>44</v>
      </c>
      <c r="F54064" t="s">
        <v>60</v>
      </c>
      <c r="G54064" t="s">
        <v>61</v>
      </c>
      <c r="H54064" t="s">
        <v>61</v>
      </c>
      <c r="I54064" t="s">
        <v>51</v>
      </c>
      <c r="J54064" t="s">
        <v>17</v>
      </c>
      <c r="K54064">
        <v>34.43</v>
      </c>
    </row>
    <row r="54065" spans="1:11" ht="15.75" x14ac:dyDescent="0.3">
      <c r="A54065">
        <v>2022</v>
      </c>
      <c r="B54065" t="s">
        <v>73</v>
      </c>
      <c r="C54065" t="s">
        <v>42</v>
      </c>
      <c r="D54065" t="s">
        <v>65</v>
      </c>
      <c r="E54065" t="s">
        <v>62</v>
      </c>
      <c r="F54065" t="s">
        <v>53</v>
      </c>
      <c r="G54065" t="s">
        <v>54</v>
      </c>
      <c r="H54065" t="s">
        <v>54</v>
      </c>
      <c r="I54065" t="s">
        <v>47</v>
      </c>
      <c r="J54065" t="s">
        <v>23</v>
      </c>
      <c r="K54065">
        <v>1862</v>
      </c>
    </row>
    <row r="54066" spans="1:11" ht="15.75" x14ac:dyDescent="0.3">
      <c r="A54066">
        <v>2022</v>
      </c>
      <c r="B54066" t="s">
        <v>73</v>
      </c>
      <c r="C54066" t="s">
        <v>42</v>
      </c>
      <c r="D54066" t="s">
        <v>65</v>
      </c>
      <c r="E54066" t="s">
        <v>62</v>
      </c>
      <c r="F54066" t="s">
        <v>53</v>
      </c>
      <c r="G54066" t="s">
        <v>54</v>
      </c>
      <c r="H54066" t="s">
        <v>54</v>
      </c>
      <c r="I54066" t="s">
        <v>47</v>
      </c>
      <c r="J54066" t="s">
        <v>9</v>
      </c>
      <c r="K54066">
        <v>17965.7</v>
      </c>
    </row>
    <row r="54067" spans="1:11" ht="15.75" x14ac:dyDescent="0.3">
      <c r="A54067">
        <v>2022</v>
      </c>
      <c r="B54067" t="s">
        <v>73</v>
      </c>
      <c r="C54067" t="s">
        <v>42</v>
      </c>
      <c r="D54067" t="s">
        <v>65</v>
      </c>
      <c r="E54067" t="s">
        <v>62</v>
      </c>
      <c r="F54067" t="s">
        <v>53</v>
      </c>
      <c r="G54067" t="s">
        <v>54</v>
      </c>
      <c r="H54067" t="s">
        <v>54</v>
      </c>
      <c r="I54067" t="s">
        <v>47</v>
      </c>
      <c r="J54067" t="s">
        <v>26</v>
      </c>
      <c r="K54067">
        <v>1951.75</v>
      </c>
    </row>
    <row r="54068" spans="1:11" ht="15.75" x14ac:dyDescent="0.3">
      <c r="A54068">
        <v>2022</v>
      </c>
      <c r="B54068" t="s">
        <v>73</v>
      </c>
      <c r="C54068" t="s">
        <v>42</v>
      </c>
      <c r="D54068" t="s">
        <v>65</v>
      </c>
      <c r="E54068" t="s">
        <v>62</v>
      </c>
      <c r="F54068" t="s">
        <v>53</v>
      </c>
      <c r="G54068" t="s">
        <v>54</v>
      </c>
      <c r="H54068" t="s">
        <v>54</v>
      </c>
      <c r="I54068" t="s">
        <v>47</v>
      </c>
      <c r="J54068" t="s">
        <v>11</v>
      </c>
      <c r="K54068">
        <v>7109</v>
      </c>
    </row>
    <row r="54069" spans="1:11" ht="15.75" x14ac:dyDescent="0.3">
      <c r="A54069">
        <v>2022</v>
      </c>
      <c r="B54069" t="s">
        <v>73</v>
      </c>
      <c r="C54069" t="s">
        <v>42</v>
      </c>
      <c r="D54069" t="s">
        <v>65</v>
      </c>
      <c r="E54069" t="s">
        <v>62</v>
      </c>
      <c r="F54069" t="s">
        <v>53</v>
      </c>
      <c r="G54069" t="s">
        <v>54</v>
      </c>
      <c r="H54069" t="s">
        <v>54</v>
      </c>
      <c r="I54069" t="s">
        <v>48</v>
      </c>
      <c r="J54069" t="s">
        <v>20</v>
      </c>
      <c r="K54069">
        <v>1009</v>
      </c>
    </row>
    <row r="54070" spans="1:11" ht="15.75" x14ac:dyDescent="0.3">
      <c r="A54070">
        <v>2022</v>
      </c>
      <c r="B54070" t="s">
        <v>73</v>
      </c>
      <c r="C54070" t="s">
        <v>42</v>
      </c>
      <c r="D54070" t="s">
        <v>65</v>
      </c>
      <c r="E54070" t="s">
        <v>62</v>
      </c>
      <c r="F54070" t="s">
        <v>53</v>
      </c>
      <c r="G54070" t="s">
        <v>54</v>
      </c>
      <c r="H54070" t="s">
        <v>54</v>
      </c>
      <c r="I54070" t="s">
        <v>48</v>
      </c>
      <c r="J54070" t="s">
        <v>7</v>
      </c>
      <c r="K54070">
        <v>1933</v>
      </c>
    </row>
    <row r="54071" spans="1:11" ht="15.75" x14ac:dyDescent="0.3">
      <c r="A54071">
        <v>2022</v>
      </c>
      <c r="B54071" t="s">
        <v>73</v>
      </c>
      <c r="C54071" t="s">
        <v>42</v>
      </c>
      <c r="D54071" t="s">
        <v>65</v>
      </c>
      <c r="E54071" t="s">
        <v>62</v>
      </c>
      <c r="F54071" t="s">
        <v>53</v>
      </c>
      <c r="G54071" t="s">
        <v>54</v>
      </c>
      <c r="H54071" t="s">
        <v>54</v>
      </c>
      <c r="I54071" t="s">
        <v>48</v>
      </c>
      <c r="J54071" t="s">
        <v>8</v>
      </c>
      <c r="K54071">
        <v>954</v>
      </c>
    </row>
    <row r="54072" spans="1:11" ht="15.75" x14ac:dyDescent="0.3">
      <c r="A54072">
        <v>2022</v>
      </c>
      <c r="B54072" t="s">
        <v>73</v>
      </c>
      <c r="C54072" t="s">
        <v>42</v>
      </c>
      <c r="D54072" t="s">
        <v>65</v>
      </c>
      <c r="E54072" t="s">
        <v>62</v>
      </c>
      <c r="F54072" t="s">
        <v>53</v>
      </c>
      <c r="G54072" t="s">
        <v>54</v>
      </c>
      <c r="H54072" t="s">
        <v>54</v>
      </c>
      <c r="I54072" t="s">
        <v>48</v>
      </c>
      <c r="J54072" t="s">
        <v>25</v>
      </c>
      <c r="K54072">
        <v>545.03</v>
      </c>
    </row>
    <row r="54073" spans="1:11" ht="15.75" x14ac:dyDescent="0.3">
      <c r="A54073">
        <v>2022</v>
      </c>
      <c r="B54073" t="s">
        <v>73</v>
      </c>
      <c r="C54073" t="s">
        <v>42</v>
      </c>
      <c r="D54073" t="s">
        <v>65</v>
      </c>
      <c r="E54073" t="s">
        <v>62</v>
      </c>
      <c r="F54073" t="s">
        <v>53</v>
      </c>
      <c r="G54073" t="s">
        <v>54</v>
      </c>
      <c r="H54073" t="s">
        <v>54</v>
      </c>
      <c r="I54073" t="s">
        <v>48</v>
      </c>
      <c r="J54073" t="s">
        <v>27</v>
      </c>
      <c r="K54073">
        <v>2691</v>
      </c>
    </row>
    <row r="54074" spans="1:11" ht="15.75" x14ac:dyDescent="0.3">
      <c r="A54074">
        <v>2022</v>
      </c>
      <c r="B54074" t="s">
        <v>73</v>
      </c>
      <c r="C54074" t="s">
        <v>42</v>
      </c>
      <c r="D54074" t="s">
        <v>65</v>
      </c>
      <c r="E54074" t="s">
        <v>62</v>
      </c>
      <c r="F54074" t="s">
        <v>53</v>
      </c>
      <c r="G54074" t="s">
        <v>54</v>
      </c>
      <c r="H54074" t="s">
        <v>54</v>
      </c>
      <c r="I54074" t="s">
        <v>48</v>
      </c>
      <c r="J54074" t="s">
        <v>13</v>
      </c>
      <c r="K54074">
        <v>1455.5</v>
      </c>
    </row>
    <row r="54075" spans="1:11" ht="15.75" x14ac:dyDescent="0.3">
      <c r="A54075">
        <v>2022</v>
      </c>
      <c r="B54075" t="s">
        <v>73</v>
      </c>
      <c r="C54075" t="s">
        <v>42</v>
      </c>
      <c r="D54075" t="s">
        <v>65</v>
      </c>
      <c r="E54075" t="s">
        <v>62</v>
      </c>
      <c r="F54075" t="s">
        <v>53</v>
      </c>
      <c r="G54075" t="s">
        <v>54</v>
      </c>
      <c r="H54075" t="s">
        <v>54</v>
      </c>
      <c r="I54075" t="s">
        <v>48</v>
      </c>
      <c r="J54075" t="s">
        <v>14</v>
      </c>
      <c r="K54075">
        <v>1069.4000000000001</v>
      </c>
    </row>
    <row r="54076" spans="1:11" ht="15.75" x14ac:dyDescent="0.3">
      <c r="A54076">
        <v>2022</v>
      </c>
      <c r="B54076" t="s">
        <v>73</v>
      </c>
      <c r="C54076" t="s">
        <v>42</v>
      </c>
      <c r="D54076" t="s">
        <v>65</v>
      </c>
      <c r="E54076" t="s">
        <v>62</v>
      </c>
      <c r="F54076" t="s">
        <v>53</v>
      </c>
      <c r="G54076" t="s">
        <v>54</v>
      </c>
      <c r="H54076" t="s">
        <v>54</v>
      </c>
      <c r="I54076" t="s">
        <v>48</v>
      </c>
      <c r="J54076" t="s">
        <v>28</v>
      </c>
      <c r="K54076">
        <v>425</v>
      </c>
    </row>
    <row r="54077" spans="1:11" ht="15.75" x14ac:dyDescent="0.3">
      <c r="A54077">
        <v>2022</v>
      </c>
      <c r="B54077" t="s">
        <v>73</v>
      </c>
      <c r="C54077" t="s">
        <v>42</v>
      </c>
      <c r="D54077" t="s">
        <v>65</v>
      </c>
      <c r="E54077" t="s">
        <v>62</v>
      </c>
      <c r="F54077" t="s">
        <v>53</v>
      </c>
      <c r="G54077" t="s">
        <v>54</v>
      </c>
      <c r="H54077" t="s">
        <v>54</v>
      </c>
      <c r="I54077" t="s">
        <v>48</v>
      </c>
      <c r="J54077" t="s">
        <v>18</v>
      </c>
      <c r="K54077">
        <v>42.5</v>
      </c>
    </row>
    <row r="54078" spans="1:11" ht="15.75" x14ac:dyDescent="0.3">
      <c r="A54078">
        <v>2022</v>
      </c>
      <c r="B54078" t="s">
        <v>73</v>
      </c>
      <c r="C54078" t="s">
        <v>42</v>
      </c>
      <c r="D54078" t="s">
        <v>65</v>
      </c>
      <c r="E54078" t="s">
        <v>62</v>
      </c>
      <c r="F54078" t="s">
        <v>53</v>
      </c>
      <c r="G54078" t="s">
        <v>54</v>
      </c>
      <c r="H54078" t="s">
        <v>54</v>
      </c>
      <c r="I54078" t="s">
        <v>49</v>
      </c>
      <c r="J54078" t="s">
        <v>33</v>
      </c>
      <c r="K54078">
        <v>25</v>
      </c>
    </row>
    <row r="54079" spans="1:11" ht="15.75" x14ac:dyDescent="0.3">
      <c r="A54079">
        <v>2022</v>
      </c>
      <c r="B54079" t="s">
        <v>73</v>
      </c>
      <c r="C54079" t="s">
        <v>42</v>
      </c>
      <c r="D54079" t="s">
        <v>65</v>
      </c>
      <c r="E54079" t="s">
        <v>62</v>
      </c>
      <c r="F54079" t="s">
        <v>53</v>
      </c>
      <c r="G54079" t="s">
        <v>54</v>
      </c>
      <c r="H54079" t="s">
        <v>54</v>
      </c>
      <c r="I54079" t="s">
        <v>49</v>
      </c>
      <c r="J54079" t="s">
        <v>21</v>
      </c>
      <c r="K54079">
        <v>1409</v>
      </c>
    </row>
    <row r="54080" spans="1:11" ht="15.75" x14ac:dyDescent="0.3">
      <c r="A54080">
        <v>2022</v>
      </c>
      <c r="B54080" t="s">
        <v>73</v>
      </c>
      <c r="C54080" t="s">
        <v>42</v>
      </c>
      <c r="D54080" t="s">
        <v>65</v>
      </c>
      <c r="E54080" t="s">
        <v>62</v>
      </c>
      <c r="F54080" t="s">
        <v>53</v>
      </c>
      <c r="G54080" t="s">
        <v>54</v>
      </c>
      <c r="H54080" t="s">
        <v>54</v>
      </c>
      <c r="I54080" t="s">
        <v>49</v>
      </c>
      <c r="J54080" t="s">
        <v>22</v>
      </c>
      <c r="K54080">
        <v>25</v>
      </c>
    </row>
    <row r="54081" spans="1:11" ht="15.75" x14ac:dyDescent="0.3">
      <c r="A54081">
        <v>2022</v>
      </c>
      <c r="B54081" t="s">
        <v>73</v>
      </c>
      <c r="C54081" t="s">
        <v>42</v>
      </c>
      <c r="D54081" t="s">
        <v>65</v>
      </c>
      <c r="E54081" t="s">
        <v>62</v>
      </c>
      <c r="F54081" t="s">
        <v>53</v>
      </c>
      <c r="G54081" t="s">
        <v>54</v>
      </c>
      <c r="H54081" t="s">
        <v>54</v>
      </c>
      <c r="I54081" t="s">
        <v>49</v>
      </c>
      <c r="J54081" t="s">
        <v>12</v>
      </c>
      <c r="K54081">
        <v>735.5</v>
      </c>
    </row>
    <row r="54082" spans="1:11" ht="15.75" x14ac:dyDescent="0.3">
      <c r="A54082">
        <v>2022</v>
      </c>
      <c r="B54082" t="s">
        <v>73</v>
      </c>
      <c r="C54082" t="s">
        <v>42</v>
      </c>
      <c r="D54082" t="s">
        <v>65</v>
      </c>
      <c r="E54082" t="s">
        <v>62</v>
      </c>
      <c r="F54082" t="s">
        <v>53</v>
      </c>
      <c r="G54082" t="s">
        <v>54</v>
      </c>
      <c r="H54082" t="s">
        <v>54</v>
      </c>
      <c r="I54082" t="s">
        <v>49</v>
      </c>
      <c r="J54082" t="s">
        <v>29</v>
      </c>
      <c r="K54082">
        <v>63</v>
      </c>
    </row>
    <row r="54083" spans="1:11" ht="15.75" x14ac:dyDescent="0.3">
      <c r="A54083">
        <v>2022</v>
      </c>
      <c r="B54083" t="s">
        <v>73</v>
      </c>
      <c r="C54083" t="s">
        <v>42</v>
      </c>
      <c r="D54083" t="s">
        <v>65</v>
      </c>
      <c r="E54083" t="s">
        <v>62</v>
      </c>
      <c r="F54083" t="s">
        <v>53</v>
      </c>
      <c r="G54083" t="s">
        <v>54</v>
      </c>
      <c r="H54083" t="s">
        <v>54</v>
      </c>
      <c r="I54083" t="s">
        <v>49</v>
      </c>
      <c r="J54083" t="s">
        <v>32</v>
      </c>
      <c r="K54083">
        <v>363.5</v>
      </c>
    </row>
    <row r="54084" spans="1:11" ht="15.75" x14ac:dyDescent="0.3">
      <c r="A54084">
        <v>2022</v>
      </c>
      <c r="B54084" t="s">
        <v>73</v>
      </c>
      <c r="C54084" t="s">
        <v>42</v>
      </c>
      <c r="D54084" t="s">
        <v>65</v>
      </c>
      <c r="E54084" t="s">
        <v>62</v>
      </c>
      <c r="F54084" t="s">
        <v>53</v>
      </c>
      <c r="G54084" t="s">
        <v>54</v>
      </c>
      <c r="H54084" t="s">
        <v>54</v>
      </c>
      <c r="I54084" t="s">
        <v>50</v>
      </c>
      <c r="J54084" t="s">
        <v>24</v>
      </c>
      <c r="K54084">
        <v>521</v>
      </c>
    </row>
    <row r="54085" spans="1:11" ht="15.75" x14ac:dyDescent="0.3">
      <c r="A54085">
        <v>2022</v>
      </c>
      <c r="B54085" t="s">
        <v>73</v>
      </c>
      <c r="C54085" t="s">
        <v>42</v>
      </c>
      <c r="D54085" t="s">
        <v>65</v>
      </c>
      <c r="E54085" t="s">
        <v>62</v>
      </c>
      <c r="F54085" t="s">
        <v>53</v>
      </c>
      <c r="G54085" t="s">
        <v>54</v>
      </c>
      <c r="H54085" t="s">
        <v>54</v>
      </c>
      <c r="I54085" t="s">
        <v>50</v>
      </c>
      <c r="J54085" t="s">
        <v>10</v>
      </c>
      <c r="K54085">
        <v>30365.791000000001</v>
      </c>
    </row>
    <row r="54086" spans="1:11" ht="15.75" x14ac:dyDescent="0.3">
      <c r="A54086">
        <v>2022</v>
      </c>
      <c r="B54086" t="s">
        <v>73</v>
      </c>
      <c r="C54086" t="s">
        <v>42</v>
      </c>
      <c r="D54086" t="s">
        <v>65</v>
      </c>
      <c r="E54086" t="s">
        <v>62</v>
      </c>
      <c r="F54086" t="s">
        <v>53</v>
      </c>
      <c r="G54086" t="s">
        <v>54</v>
      </c>
      <c r="H54086" t="s">
        <v>54</v>
      </c>
      <c r="I54086" t="s">
        <v>50</v>
      </c>
      <c r="J54086" t="s">
        <v>16</v>
      </c>
      <c r="K54086">
        <v>4147.6409999999996</v>
      </c>
    </row>
    <row r="54087" spans="1:11" ht="15.75" x14ac:dyDescent="0.3">
      <c r="A54087">
        <v>2022</v>
      </c>
      <c r="B54087" t="s">
        <v>73</v>
      </c>
      <c r="C54087" t="s">
        <v>42</v>
      </c>
      <c r="D54087" t="s">
        <v>65</v>
      </c>
      <c r="E54087" t="s">
        <v>62</v>
      </c>
      <c r="F54087" t="s">
        <v>53</v>
      </c>
      <c r="G54087" t="s">
        <v>54</v>
      </c>
      <c r="H54087" t="s">
        <v>54</v>
      </c>
      <c r="I54087" t="s">
        <v>50</v>
      </c>
      <c r="J54087" t="s">
        <v>19</v>
      </c>
      <c r="K54087">
        <v>117921.776</v>
      </c>
    </row>
    <row r="54088" spans="1:11" ht="15.75" x14ac:dyDescent="0.3">
      <c r="A54088">
        <v>2022</v>
      </c>
      <c r="B54088" t="s">
        <v>73</v>
      </c>
      <c r="C54088" t="s">
        <v>42</v>
      </c>
      <c r="D54088" t="s">
        <v>65</v>
      </c>
      <c r="E54088" t="s">
        <v>62</v>
      </c>
      <c r="F54088" t="s">
        <v>53</v>
      </c>
      <c r="G54088" t="s">
        <v>54</v>
      </c>
      <c r="H54088" t="s">
        <v>54</v>
      </c>
      <c r="I54088" t="s">
        <v>51</v>
      </c>
      <c r="J54088" t="s">
        <v>15</v>
      </c>
      <c r="K54088">
        <v>16499.099999999999</v>
      </c>
    </row>
    <row r="54089" spans="1:11" ht="15.75" x14ac:dyDescent="0.3">
      <c r="A54089">
        <v>2022</v>
      </c>
      <c r="B54089" t="s">
        <v>73</v>
      </c>
      <c r="C54089" t="s">
        <v>42</v>
      </c>
      <c r="D54089" t="s">
        <v>65</v>
      </c>
      <c r="E54089" t="s">
        <v>62</v>
      </c>
      <c r="F54089" t="s">
        <v>53</v>
      </c>
      <c r="G54089" t="s">
        <v>54</v>
      </c>
      <c r="H54089" t="s">
        <v>54</v>
      </c>
      <c r="I54089" t="s">
        <v>51</v>
      </c>
      <c r="J54089" t="s">
        <v>31</v>
      </c>
      <c r="K54089">
        <v>486.5</v>
      </c>
    </row>
    <row r="54090" spans="1:11" ht="15.75" x14ac:dyDescent="0.3">
      <c r="A54090">
        <v>2022</v>
      </c>
      <c r="B54090" t="s">
        <v>73</v>
      </c>
      <c r="C54090" t="s">
        <v>42</v>
      </c>
      <c r="D54090" t="s">
        <v>65</v>
      </c>
      <c r="E54090" t="s">
        <v>62</v>
      </c>
      <c r="F54090" t="s">
        <v>53</v>
      </c>
      <c r="G54090" t="s">
        <v>54</v>
      </c>
      <c r="H54090" t="s">
        <v>54</v>
      </c>
      <c r="I54090" t="s">
        <v>51</v>
      </c>
      <c r="J54090" t="s">
        <v>17</v>
      </c>
      <c r="K54090">
        <v>1059</v>
      </c>
    </row>
    <row r="54091" spans="1:11" ht="15.75" x14ac:dyDescent="0.3">
      <c r="A54091">
        <v>2022</v>
      </c>
      <c r="B54091" t="s">
        <v>73</v>
      </c>
      <c r="C54091" t="s">
        <v>42</v>
      </c>
      <c r="D54091" t="s">
        <v>65</v>
      </c>
      <c r="E54091" t="s">
        <v>62</v>
      </c>
      <c r="F54091" t="s">
        <v>53</v>
      </c>
      <c r="G54091" t="s">
        <v>55</v>
      </c>
      <c r="H54091" t="s">
        <v>56</v>
      </c>
      <c r="I54091" t="s">
        <v>47</v>
      </c>
      <c r="J54091" t="s">
        <v>23</v>
      </c>
      <c r="K54091">
        <v>22369</v>
      </c>
    </row>
    <row r="54092" spans="1:11" ht="15.75" x14ac:dyDescent="0.3">
      <c r="A54092">
        <v>2022</v>
      </c>
      <c r="B54092" t="s">
        <v>73</v>
      </c>
      <c r="C54092" t="s">
        <v>42</v>
      </c>
      <c r="D54092" t="s">
        <v>65</v>
      </c>
      <c r="E54092" t="s">
        <v>62</v>
      </c>
      <c r="F54092" t="s">
        <v>53</v>
      </c>
      <c r="G54092" t="s">
        <v>55</v>
      </c>
      <c r="H54092" t="s">
        <v>56</v>
      </c>
      <c r="I54092" t="s">
        <v>47</v>
      </c>
      <c r="J54092" t="s">
        <v>9</v>
      </c>
      <c r="K54092">
        <v>13675.174999999999</v>
      </c>
    </row>
    <row r="54093" spans="1:11" ht="15.75" x14ac:dyDescent="0.3">
      <c r="A54093">
        <v>2022</v>
      </c>
      <c r="B54093" t="s">
        <v>73</v>
      </c>
      <c r="C54093" t="s">
        <v>42</v>
      </c>
      <c r="D54093" t="s">
        <v>65</v>
      </c>
      <c r="E54093" t="s">
        <v>62</v>
      </c>
      <c r="F54093" t="s">
        <v>53</v>
      </c>
      <c r="G54093" t="s">
        <v>55</v>
      </c>
      <c r="H54093" t="s">
        <v>56</v>
      </c>
      <c r="I54093" t="s">
        <v>47</v>
      </c>
      <c r="J54093" t="s">
        <v>26</v>
      </c>
      <c r="K54093">
        <v>10377.85</v>
      </c>
    </row>
    <row r="54094" spans="1:11" ht="15.75" x14ac:dyDescent="0.3">
      <c r="A54094">
        <v>2022</v>
      </c>
      <c r="B54094" t="s">
        <v>73</v>
      </c>
      <c r="C54094" t="s">
        <v>42</v>
      </c>
      <c r="D54094" t="s">
        <v>65</v>
      </c>
      <c r="E54094" t="s">
        <v>62</v>
      </c>
      <c r="F54094" t="s">
        <v>53</v>
      </c>
      <c r="G54094" t="s">
        <v>55</v>
      </c>
      <c r="H54094" t="s">
        <v>56</v>
      </c>
      <c r="I54094" t="s">
        <v>47</v>
      </c>
      <c r="J54094" t="s">
        <v>11</v>
      </c>
      <c r="K54094">
        <v>5028</v>
      </c>
    </row>
    <row r="54095" spans="1:11" ht="15.75" x14ac:dyDescent="0.3">
      <c r="A54095">
        <v>2022</v>
      </c>
      <c r="B54095" t="s">
        <v>73</v>
      </c>
      <c r="C54095" t="s">
        <v>42</v>
      </c>
      <c r="D54095" t="s">
        <v>65</v>
      </c>
      <c r="E54095" t="s">
        <v>62</v>
      </c>
      <c r="F54095" t="s">
        <v>53</v>
      </c>
      <c r="G54095" t="s">
        <v>55</v>
      </c>
      <c r="H54095" t="s">
        <v>56</v>
      </c>
      <c r="I54095" t="s">
        <v>48</v>
      </c>
      <c r="J54095" t="s">
        <v>20</v>
      </c>
      <c r="K54095">
        <v>6751.5</v>
      </c>
    </row>
    <row r="54096" spans="1:11" ht="15.75" x14ac:dyDescent="0.3">
      <c r="A54096">
        <v>2022</v>
      </c>
      <c r="B54096" t="s">
        <v>73</v>
      </c>
      <c r="C54096" t="s">
        <v>42</v>
      </c>
      <c r="D54096" t="s">
        <v>65</v>
      </c>
      <c r="E54096" t="s">
        <v>62</v>
      </c>
      <c r="F54096" t="s">
        <v>53</v>
      </c>
      <c r="G54096" t="s">
        <v>55</v>
      </c>
      <c r="H54096" t="s">
        <v>56</v>
      </c>
      <c r="I54096" t="s">
        <v>48</v>
      </c>
      <c r="J54096" t="s">
        <v>7</v>
      </c>
      <c r="K54096">
        <v>6100</v>
      </c>
    </row>
    <row r="54097" spans="1:11" ht="15.75" x14ac:dyDescent="0.3">
      <c r="A54097">
        <v>2022</v>
      </c>
      <c r="B54097" t="s">
        <v>73</v>
      </c>
      <c r="C54097" t="s">
        <v>42</v>
      </c>
      <c r="D54097" t="s">
        <v>65</v>
      </c>
      <c r="E54097" t="s">
        <v>62</v>
      </c>
      <c r="F54097" t="s">
        <v>53</v>
      </c>
      <c r="G54097" t="s">
        <v>55</v>
      </c>
      <c r="H54097" t="s">
        <v>56</v>
      </c>
      <c r="I54097" t="s">
        <v>48</v>
      </c>
      <c r="J54097" t="s">
        <v>8</v>
      </c>
      <c r="K54097">
        <v>9253</v>
      </c>
    </row>
    <row r="54098" spans="1:11" ht="15.75" x14ac:dyDescent="0.3">
      <c r="A54098">
        <v>2022</v>
      </c>
      <c r="B54098" t="s">
        <v>73</v>
      </c>
      <c r="C54098" t="s">
        <v>42</v>
      </c>
      <c r="D54098" t="s">
        <v>65</v>
      </c>
      <c r="E54098" t="s">
        <v>62</v>
      </c>
      <c r="F54098" t="s">
        <v>53</v>
      </c>
      <c r="G54098" t="s">
        <v>55</v>
      </c>
      <c r="H54098" t="s">
        <v>56</v>
      </c>
      <c r="I54098" t="s">
        <v>48</v>
      </c>
      <c r="J54098" t="s">
        <v>25</v>
      </c>
      <c r="K54098">
        <v>9491.0300000000007</v>
      </c>
    </row>
    <row r="54099" spans="1:11" ht="15.75" x14ac:dyDescent="0.3">
      <c r="A54099">
        <v>2022</v>
      </c>
      <c r="B54099" t="s">
        <v>73</v>
      </c>
      <c r="C54099" t="s">
        <v>42</v>
      </c>
      <c r="D54099" t="s">
        <v>65</v>
      </c>
      <c r="E54099" t="s">
        <v>62</v>
      </c>
      <c r="F54099" t="s">
        <v>53</v>
      </c>
      <c r="G54099" t="s">
        <v>55</v>
      </c>
      <c r="H54099" t="s">
        <v>56</v>
      </c>
      <c r="I54099" t="s">
        <v>48</v>
      </c>
      <c r="J54099" t="s">
        <v>27</v>
      </c>
      <c r="K54099">
        <v>8966</v>
      </c>
    </row>
    <row r="54100" spans="1:11" ht="15.75" x14ac:dyDescent="0.3">
      <c r="A54100">
        <v>2022</v>
      </c>
      <c r="B54100" t="s">
        <v>73</v>
      </c>
      <c r="C54100" t="s">
        <v>42</v>
      </c>
      <c r="D54100" t="s">
        <v>65</v>
      </c>
      <c r="E54100" t="s">
        <v>62</v>
      </c>
      <c r="F54100" t="s">
        <v>53</v>
      </c>
      <c r="G54100" t="s">
        <v>55</v>
      </c>
      <c r="H54100" t="s">
        <v>56</v>
      </c>
      <c r="I54100" t="s">
        <v>48</v>
      </c>
      <c r="J54100" t="s">
        <v>13</v>
      </c>
      <c r="K54100">
        <v>7690</v>
      </c>
    </row>
    <row r="54101" spans="1:11" ht="15.75" x14ac:dyDescent="0.3">
      <c r="A54101">
        <v>2022</v>
      </c>
      <c r="B54101" t="s">
        <v>73</v>
      </c>
      <c r="C54101" t="s">
        <v>42</v>
      </c>
      <c r="D54101" t="s">
        <v>65</v>
      </c>
      <c r="E54101" t="s">
        <v>62</v>
      </c>
      <c r="F54101" t="s">
        <v>53</v>
      </c>
      <c r="G54101" t="s">
        <v>55</v>
      </c>
      <c r="H54101" t="s">
        <v>56</v>
      </c>
      <c r="I54101" t="s">
        <v>48</v>
      </c>
      <c r="J54101" t="s">
        <v>14</v>
      </c>
      <c r="K54101">
        <v>6307.6</v>
      </c>
    </row>
    <row r="54102" spans="1:11" ht="15.75" x14ac:dyDescent="0.3">
      <c r="A54102">
        <v>2022</v>
      </c>
      <c r="B54102" t="s">
        <v>73</v>
      </c>
      <c r="C54102" t="s">
        <v>42</v>
      </c>
      <c r="D54102" t="s">
        <v>65</v>
      </c>
      <c r="E54102" t="s">
        <v>62</v>
      </c>
      <c r="F54102" t="s">
        <v>53</v>
      </c>
      <c r="G54102" t="s">
        <v>55</v>
      </c>
      <c r="H54102" t="s">
        <v>56</v>
      </c>
      <c r="I54102" t="s">
        <v>48</v>
      </c>
      <c r="J54102" t="s">
        <v>28</v>
      </c>
      <c r="K54102">
        <v>2952.5</v>
      </c>
    </row>
    <row r="54103" spans="1:11" ht="15.75" x14ac:dyDescent="0.3">
      <c r="A54103">
        <v>2022</v>
      </c>
      <c r="B54103" t="s">
        <v>73</v>
      </c>
      <c r="C54103" t="s">
        <v>42</v>
      </c>
      <c r="D54103" t="s">
        <v>65</v>
      </c>
      <c r="E54103" t="s">
        <v>62</v>
      </c>
      <c r="F54103" t="s">
        <v>53</v>
      </c>
      <c r="G54103" t="s">
        <v>55</v>
      </c>
      <c r="H54103" t="s">
        <v>56</v>
      </c>
      <c r="I54103" t="s">
        <v>48</v>
      </c>
      <c r="J54103" t="s">
        <v>18</v>
      </c>
      <c r="K54103">
        <v>200</v>
      </c>
    </row>
    <row r="54104" spans="1:11" ht="15.75" x14ac:dyDescent="0.3">
      <c r="A54104">
        <v>2022</v>
      </c>
      <c r="B54104" t="s">
        <v>73</v>
      </c>
      <c r="C54104" t="s">
        <v>42</v>
      </c>
      <c r="D54104" t="s">
        <v>65</v>
      </c>
      <c r="E54104" t="s">
        <v>62</v>
      </c>
      <c r="F54104" t="s">
        <v>53</v>
      </c>
      <c r="G54104" t="s">
        <v>55</v>
      </c>
      <c r="H54104" t="s">
        <v>56</v>
      </c>
      <c r="I54104" t="s">
        <v>49</v>
      </c>
      <c r="J54104" t="s">
        <v>33</v>
      </c>
      <c r="K54104">
        <v>1260.7</v>
      </c>
    </row>
    <row r="54105" spans="1:11" ht="15.75" x14ac:dyDescent="0.3">
      <c r="A54105">
        <v>2022</v>
      </c>
      <c r="B54105" t="s">
        <v>73</v>
      </c>
      <c r="C54105" t="s">
        <v>42</v>
      </c>
      <c r="D54105" t="s">
        <v>65</v>
      </c>
      <c r="E54105" t="s">
        <v>62</v>
      </c>
      <c r="F54105" t="s">
        <v>53</v>
      </c>
      <c r="G54105" t="s">
        <v>55</v>
      </c>
      <c r="H54105" t="s">
        <v>56</v>
      </c>
      <c r="I54105" t="s">
        <v>49</v>
      </c>
      <c r="J54105" t="s">
        <v>21</v>
      </c>
      <c r="K54105">
        <v>4709</v>
      </c>
    </row>
    <row r="54106" spans="1:11" ht="15.75" x14ac:dyDescent="0.3">
      <c r="A54106">
        <v>2022</v>
      </c>
      <c r="B54106" t="s">
        <v>73</v>
      </c>
      <c r="C54106" t="s">
        <v>42</v>
      </c>
      <c r="D54106" t="s">
        <v>65</v>
      </c>
      <c r="E54106" t="s">
        <v>62</v>
      </c>
      <c r="F54106" t="s">
        <v>53</v>
      </c>
      <c r="G54106" t="s">
        <v>55</v>
      </c>
      <c r="H54106" t="s">
        <v>56</v>
      </c>
      <c r="I54106" t="s">
        <v>49</v>
      </c>
      <c r="J54106" t="s">
        <v>22</v>
      </c>
      <c r="K54106">
        <v>8842.5</v>
      </c>
    </row>
    <row r="54107" spans="1:11" ht="15.75" x14ac:dyDescent="0.3">
      <c r="A54107">
        <v>2022</v>
      </c>
      <c r="B54107" t="s">
        <v>73</v>
      </c>
      <c r="C54107" t="s">
        <v>42</v>
      </c>
      <c r="D54107" t="s">
        <v>65</v>
      </c>
      <c r="E54107" t="s">
        <v>62</v>
      </c>
      <c r="F54107" t="s">
        <v>53</v>
      </c>
      <c r="G54107" t="s">
        <v>55</v>
      </c>
      <c r="H54107" t="s">
        <v>56</v>
      </c>
      <c r="I54107" t="s">
        <v>49</v>
      </c>
      <c r="J54107" t="s">
        <v>12</v>
      </c>
      <c r="K54107">
        <v>29175.5</v>
      </c>
    </row>
    <row r="54108" spans="1:11" ht="15.75" x14ac:dyDescent="0.3">
      <c r="A54108">
        <v>2022</v>
      </c>
      <c r="B54108" t="s">
        <v>73</v>
      </c>
      <c r="C54108" t="s">
        <v>42</v>
      </c>
      <c r="D54108" t="s">
        <v>65</v>
      </c>
      <c r="E54108" t="s">
        <v>62</v>
      </c>
      <c r="F54108" t="s">
        <v>53</v>
      </c>
      <c r="G54108" t="s">
        <v>55</v>
      </c>
      <c r="H54108" t="s">
        <v>56</v>
      </c>
      <c r="I54108" t="s">
        <v>49</v>
      </c>
      <c r="J54108" t="s">
        <v>29</v>
      </c>
      <c r="K54108">
        <v>7913.2640000000001</v>
      </c>
    </row>
    <row r="54109" spans="1:11" ht="15.75" x14ac:dyDescent="0.3">
      <c r="A54109">
        <v>2022</v>
      </c>
      <c r="B54109" t="s">
        <v>73</v>
      </c>
      <c r="C54109" t="s">
        <v>42</v>
      </c>
      <c r="D54109" t="s">
        <v>65</v>
      </c>
      <c r="E54109" t="s">
        <v>62</v>
      </c>
      <c r="F54109" t="s">
        <v>53</v>
      </c>
      <c r="G54109" t="s">
        <v>55</v>
      </c>
      <c r="H54109" t="s">
        <v>56</v>
      </c>
      <c r="I54109" t="s">
        <v>49</v>
      </c>
      <c r="J54109" t="s">
        <v>30</v>
      </c>
      <c r="K54109">
        <v>830</v>
      </c>
    </row>
    <row r="54110" spans="1:11" ht="15.75" x14ac:dyDescent="0.3">
      <c r="A54110">
        <v>2022</v>
      </c>
      <c r="B54110" t="s">
        <v>73</v>
      </c>
      <c r="C54110" t="s">
        <v>42</v>
      </c>
      <c r="D54110" t="s">
        <v>65</v>
      </c>
      <c r="E54110" t="s">
        <v>62</v>
      </c>
      <c r="F54110" t="s">
        <v>53</v>
      </c>
      <c r="G54110" t="s">
        <v>55</v>
      </c>
      <c r="H54110" t="s">
        <v>56</v>
      </c>
      <c r="I54110" t="s">
        <v>49</v>
      </c>
      <c r="J54110" t="s">
        <v>32</v>
      </c>
      <c r="K54110">
        <v>5095</v>
      </c>
    </row>
    <row r="54111" spans="1:11" ht="15.75" x14ac:dyDescent="0.3">
      <c r="A54111">
        <v>2022</v>
      </c>
      <c r="B54111" t="s">
        <v>73</v>
      </c>
      <c r="C54111" t="s">
        <v>42</v>
      </c>
      <c r="D54111" t="s">
        <v>65</v>
      </c>
      <c r="E54111" t="s">
        <v>62</v>
      </c>
      <c r="F54111" t="s">
        <v>53</v>
      </c>
      <c r="G54111" t="s">
        <v>55</v>
      </c>
      <c r="H54111" t="s">
        <v>56</v>
      </c>
      <c r="I54111" t="s">
        <v>50</v>
      </c>
      <c r="J54111" t="s">
        <v>24</v>
      </c>
      <c r="K54111">
        <v>13978.003000000001</v>
      </c>
    </row>
    <row r="54112" spans="1:11" ht="15.75" x14ac:dyDescent="0.3">
      <c r="A54112">
        <v>2022</v>
      </c>
      <c r="B54112" t="s">
        <v>73</v>
      </c>
      <c r="C54112" t="s">
        <v>42</v>
      </c>
      <c r="D54112" t="s">
        <v>65</v>
      </c>
      <c r="E54112" t="s">
        <v>62</v>
      </c>
      <c r="F54112" t="s">
        <v>53</v>
      </c>
      <c r="G54112" t="s">
        <v>55</v>
      </c>
      <c r="H54112" t="s">
        <v>56</v>
      </c>
      <c r="I54112" t="s">
        <v>50</v>
      </c>
      <c r="J54112" t="s">
        <v>10</v>
      </c>
      <c r="K54112">
        <v>54042.445</v>
      </c>
    </row>
    <row r="54113" spans="1:11" ht="15.75" x14ac:dyDescent="0.3">
      <c r="A54113">
        <v>2022</v>
      </c>
      <c r="B54113" t="s">
        <v>73</v>
      </c>
      <c r="C54113" t="s">
        <v>42</v>
      </c>
      <c r="D54113" t="s">
        <v>65</v>
      </c>
      <c r="E54113" t="s">
        <v>62</v>
      </c>
      <c r="F54113" t="s">
        <v>53</v>
      </c>
      <c r="G54113" t="s">
        <v>55</v>
      </c>
      <c r="H54113" t="s">
        <v>56</v>
      </c>
      <c r="I54113" t="s">
        <v>50</v>
      </c>
      <c r="J54113" t="s">
        <v>16</v>
      </c>
      <c r="K54113">
        <v>22737</v>
      </c>
    </row>
    <row r="54114" spans="1:11" ht="15.75" x14ac:dyDescent="0.3">
      <c r="A54114">
        <v>2022</v>
      </c>
      <c r="B54114" t="s">
        <v>73</v>
      </c>
      <c r="C54114" t="s">
        <v>42</v>
      </c>
      <c r="D54114" t="s">
        <v>65</v>
      </c>
      <c r="E54114" t="s">
        <v>62</v>
      </c>
      <c r="F54114" t="s">
        <v>53</v>
      </c>
      <c r="G54114" t="s">
        <v>55</v>
      </c>
      <c r="H54114" t="s">
        <v>56</v>
      </c>
      <c r="I54114" t="s">
        <v>50</v>
      </c>
      <c r="J54114" t="s">
        <v>19</v>
      </c>
      <c r="K54114">
        <v>165024.386</v>
      </c>
    </row>
    <row r="54115" spans="1:11" ht="15.75" x14ac:dyDescent="0.3">
      <c r="A54115">
        <v>2022</v>
      </c>
      <c r="B54115" t="s">
        <v>73</v>
      </c>
      <c r="C54115" t="s">
        <v>42</v>
      </c>
      <c r="D54115" t="s">
        <v>65</v>
      </c>
      <c r="E54115" t="s">
        <v>62</v>
      </c>
      <c r="F54115" t="s">
        <v>53</v>
      </c>
      <c r="G54115" t="s">
        <v>55</v>
      </c>
      <c r="H54115" t="s">
        <v>56</v>
      </c>
      <c r="I54115" t="s">
        <v>51</v>
      </c>
      <c r="J54115" t="s">
        <v>15</v>
      </c>
      <c r="K54115">
        <v>57405.2</v>
      </c>
    </row>
    <row r="54116" spans="1:11" ht="15.75" x14ac:dyDescent="0.3">
      <c r="A54116">
        <v>2022</v>
      </c>
      <c r="B54116" t="s">
        <v>73</v>
      </c>
      <c r="C54116" t="s">
        <v>42</v>
      </c>
      <c r="D54116" t="s">
        <v>65</v>
      </c>
      <c r="E54116" t="s">
        <v>62</v>
      </c>
      <c r="F54116" t="s">
        <v>53</v>
      </c>
      <c r="G54116" t="s">
        <v>55</v>
      </c>
      <c r="H54116" t="s">
        <v>56</v>
      </c>
      <c r="I54116" t="s">
        <v>51</v>
      </c>
      <c r="J54116" t="s">
        <v>31</v>
      </c>
      <c r="K54116">
        <v>69265.36</v>
      </c>
    </row>
    <row r="54117" spans="1:11" ht="15.75" x14ac:dyDescent="0.3">
      <c r="A54117">
        <v>2022</v>
      </c>
      <c r="B54117" t="s">
        <v>73</v>
      </c>
      <c r="C54117" t="s">
        <v>42</v>
      </c>
      <c r="D54117" t="s">
        <v>65</v>
      </c>
      <c r="E54117" t="s">
        <v>62</v>
      </c>
      <c r="F54117" t="s">
        <v>53</v>
      </c>
      <c r="G54117" t="s">
        <v>55</v>
      </c>
      <c r="H54117" t="s">
        <v>56</v>
      </c>
      <c r="I54117" t="s">
        <v>51</v>
      </c>
      <c r="J54117" t="s">
        <v>17</v>
      </c>
      <c r="K54117">
        <v>58933.279999999999</v>
      </c>
    </row>
    <row r="54118" spans="1:11" ht="15.75" x14ac:dyDescent="0.3">
      <c r="A54118">
        <v>2022</v>
      </c>
      <c r="B54118" t="s">
        <v>73</v>
      </c>
      <c r="C54118" t="s">
        <v>42</v>
      </c>
      <c r="D54118" t="s">
        <v>65</v>
      </c>
      <c r="E54118" t="s">
        <v>62</v>
      </c>
      <c r="F54118" t="s">
        <v>53</v>
      </c>
      <c r="G54118" t="s">
        <v>57</v>
      </c>
      <c r="H54118" t="s">
        <v>57</v>
      </c>
      <c r="I54118" t="s">
        <v>47</v>
      </c>
      <c r="J54118" t="s">
        <v>23</v>
      </c>
      <c r="K54118">
        <v>5683</v>
      </c>
    </row>
    <row r="54119" spans="1:11" ht="15.75" x14ac:dyDescent="0.3">
      <c r="A54119">
        <v>2022</v>
      </c>
      <c r="B54119" t="s">
        <v>73</v>
      </c>
      <c r="C54119" t="s">
        <v>42</v>
      </c>
      <c r="D54119" t="s">
        <v>65</v>
      </c>
      <c r="E54119" t="s">
        <v>62</v>
      </c>
      <c r="F54119" t="s">
        <v>53</v>
      </c>
      <c r="G54119" t="s">
        <v>57</v>
      </c>
      <c r="H54119" t="s">
        <v>57</v>
      </c>
      <c r="I54119" t="s">
        <v>47</v>
      </c>
      <c r="J54119" t="s">
        <v>9</v>
      </c>
      <c r="K54119">
        <v>23962.819</v>
      </c>
    </row>
    <row r="54120" spans="1:11" ht="15.75" x14ac:dyDescent="0.3">
      <c r="A54120">
        <v>2022</v>
      </c>
      <c r="B54120" t="s">
        <v>73</v>
      </c>
      <c r="C54120" t="s">
        <v>42</v>
      </c>
      <c r="D54120" t="s">
        <v>65</v>
      </c>
      <c r="E54120" t="s">
        <v>62</v>
      </c>
      <c r="F54120" t="s">
        <v>53</v>
      </c>
      <c r="G54120" t="s">
        <v>57</v>
      </c>
      <c r="H54120" t="s">
        <v>57</v>
      </c>
      <c r="I54120" t="s">
        <v>47</v>
      </c>
      <c r="J54120" t="s">
        <v>26</v>
      </c>
      <c r="K54120">
        <v>5657.95</v>
      </c>
    </row>
    <row r="54121" spans="1:11" ht="15.75" x14ac:dyDescent="0.3">
      <c r="A54121">
        <v>2022</v>
      </c>
      <c r="B54121" t="s">
        <v>73</v>
      </c>
      <c r="C54121" t="s">
        <v>42</v>
      </c>
      <c r="D54121" t="s">
        <v>65</v>
      </c>
      <c r="E54121" t="s">
        <v>62</v>
      </c>
      <c r="F54121" t="s">
        <v>53</v>
      </c>
      <c r="G54121" t="s">
        <v>57</v>
      </c>
      <c r="H54121" t="s">
        <v>57</v>
      </c>
      <c r="I54121" t="s">
        <v>47</v>
      </c>
      <c r="J54121" t="s">
        <v>11</v>
      </c>
      <c r="K54121">
        <v>15263</v>
      </c>
    </row>
    <row r="54122" spans="1:11" ht="15.75" x14ac:dyDescent="0.3">
      <c r="A54122">
        <v>2022</v>
      </c>
      <c r="B54122" t="s">
        <v>73</v>
      </c>
      <c r="C54122" t="s">
        <v>42</v>
      </c>
      <c r="D54122" t="s">
        <v>65</v>
      </c>
      <c r="E54122" t="s">
        <v>62</v>
      </c>
      <c r="F54122" t="s">
        <v>53</v>
      </c>
      <c r="G54122" t="s">
        <v>57</v>
      </c>
      <c r="H54122" t="s">
        <v>57</v>
      </c>
      <c r="I54122" t="s">
        <v>48</v>
      </c>
      <c r="J54122" t="s">
        <v>20</v>
      </c>
      <c r="K54122">
        <v>2977</v>
      </c>
    </row>
    <row r="54123" spans="1:11" ht="15.75" x14ac:dyDescent="0.3">
      <c r="A54123">
        <v>2022</v>
      </c>
      <c r="B54123" t="s">
        <v>73</v>
      </c>
      <c r="C54123" t="s">
        <v>42</v>
      </c>
      <c r="D54123" t="s">
        <v>65</v>
      </c>
      <c r="E54123" t="s">
        <v>62</v>
      </c>
      <c r="F54123" t="s">
        <v>53</v>
      </c>
      <c r="G54123" t="s">
        <v>57</v>
      </c>
      <c r="H54123" t="s">
        <v>57</v>
      </c>
      <c r="I54123" t="s">
        <v>48</v>
      </c>
      <c r="J54123" t="s">
        <v>7</v>
      </c>
      <c r="K54123">
        <v>7998.5</v>
      </c>
    </row>
    <row r="54124" spans="1:11" ht="15.75" x14ac:dyDescent="0.3">
      <c r="A54124">
        <v>2022</v>
      </c>
      <c r="B54124" t="s">
        <v>73</v>
      </c>
      <c r="C54124" t="s">
        <v>42</v>
      </c>
      <c r="D54124" t="s">
        <v>65</v>
      </c>
      <c r="E54124" t="s">
        <v>62</v>
      </c>
      <c r="F54124" t="s">
        <v>53</v>
      </c>
      <c r="G54124" t="s">
        <v>57</v>
      </c>
      <c r="H54124" t="s">
        <v>57</v>
      </c>
      <c r="I54124" t="s">
        <v>48</v>
      </c>
      <c r="J54124" t="s">
        <v>8</v>
      </c>
      <c r="K54124">
        <v>8285.1530000000002</v>
      </c>
    </row>
    <row r="54125" spans="1:11" ht="15.75" x14ac:dyDescent="0.3">
      <c r="A54125">
        <v>2022</v>
      </c>
      <c r="B54125" t="s">
        <v>73</v>
      </c>
      <c r="C54125" t="s">
        <v>42</v>
      </c>
      <c r="D54125" t="s">
        <v>65</v>
      </c>
      <c r="E54125" t="s">
        <v>62</v>
      </c>
      <c r="F54125" t="s">
        <v>53</v>
      </c>
      <c r="G54125" t="s">
        <v>57</v>
      </c>
      <c r="H54125" t="s">
        <v>57</v>
      </c>
      <c r="I54125" t="s">
        <v>48</v>
      </c>
      <c r="J54125" t="s">
        <v>25</v>
      </c>
      <c r="K54125">
        <v>14262.09</v>
      </c>
    </row>
    <row r="54126" spans="1:11" ht="15.75" x14ac:dyDescent="0.3">
      <c r="A54126">
        <v>2022</v>
      </c>
      <c r="B54126" t="s">
        <v>73</v>
      </c>
      <c r="C54126" t="s">
        <v>42</v>
      </c>
      <c r="D54126" t="s">
        <v>65</v>
      </c>
      <c r="E54126" t="s">
        <v>62</v>
      </c>
      <c r="F54126" t="s">
        <v>53</v>
      </c>
      <c r="G54126" t="s">
        <v>57</v>
      </c>
      <c r="H54126" t="s">
        <v>57</v>
      </c>
      <c r="I54126" t="s">
        <v>48</v>
      </c>
      <c r="J54126" t="s">
        <v>27</v>
      </c>
      <c r="K54126">
        <v>3795</v>
      </c>
    </row>
    <row r="54127" spans="1:11" ht="15.75" x14ac:dyDescent="0.3">
      <c r="A54127">
        <v>2022</v>
      </c>
      <c r="B54127" t="s">
        <v>73</v>
      </c>
      <c r="C54127" t="s">
        <v>42</v>
      </c>
      <c r="D54127" t="s">
        <v>65</v>
      </c>
      <c r="E54127" t="s">
        <v>62</v>
      </c>
      <c r="F54127" t="s">
        <v>53</v>
      </c>
      <c r="G54127" t="s">
        <v>57</v>
      </c>
      <c r="H54127" t="s">
        <v>57</v>
      </c>
      <c r="I54127" t="s">
        <v>48</v>
      </c>
      <c r="J54127" t="s">
        <v>13</v>
      </c>
      <c r="K54127">
        <v>8370</v>
      </c>
    </row>
    <row r="54128" spans="1:11" ht="15.75" x14ac:dyDescent="0.3">
      <c r="A54128">
        <v>2022</v>
      </c>
      <c r="B54128" t="s">
        <v>73</v>
      </c>
      <c r="C54128" t="s">
        <v>42</v>
      </c>
      <c r="D54128" t="s">
        <v>65</v>
      </c>
      <c r="E54128" t="s">
        <v>62</v>
      </c>
      <c r="F54128" t="s">
        <v>53</v>
      </c>
      <c r="G54128" t="s">
        <v>57</v>
      </c>
      <c r="H54128" t="s">
        <v>57</v>
      </c>
      <c r="I54128" t="s">
        <v>48</v>
      </c>
      <c r="J54128" t="s">
        <v>14</v>
      </c>
      <c r="K54128">
        <v>12090</v>
      </c>
    </row>
    <row r="54129" spans="1:11" ht="15.75" x14ac:dyDescent="0.3">
      <c r="A54129">
        <v>2022</v>
      </c>
      <c r="B54129" t="s">
        <v>73</v>
      </c>
      <c r="C54129" t="s">
        <v>42</v>
      </c>
      <c r="D54129" t="s">
        <v>65</v>
      </c>
      <c r="E54129" t="s">
        <v>62</v>
      </c>
      <c r="F54129" t="s">
        <v>53</v>
      </c>
      <c r="G54129" t="s">
        <v>57</v>
      </c>
      <c r="H54129" t="s">
        <v>57</v>
      </c>
      <c r="I54129" t="s">
        <v>48</v>
      </c>
      <c r="J54129" t="s">
        <v>28</v>
      </c>
      <c r="K54129">
        <v>1735.5</v>
      </c>
    </row>
    <row r="54130" spans="1:11" ht="15.75" x14ac:dyDescent="0.3">
      <c r="A54130">
        <v>2022</v>
      </c>
      <c r="B54130" t="s">
        <v>73</v>
      </c>
      <c r="C54130" t="s">
        <v>42</v>
      </c>
      <c r="D54130" t="s">
        <v>65</v>
      </c>
      <c r="E54130" t="s">
        <v>62</v>
      </c>
      <c r="F54130" t="s">
        <v>53</v>
      </c>
      <c r="G54130" t="s">
        <v>57</v>
      </c>
      <c r="H54130" t="s">
        <v>57</v>
      </c>
      <c r="I54130" t="s">
        <v>48</v>
      </c>
      <c r="J54130" t="s">
        <v>18</v>
      </c>
      <c r="K54130">
        <v>167.5</v>
      </c>
    </row>
    <row r="54131" spans="1:11" ht="15.75" x14ac:dyDescent="0.3">
      <c r="A54131">
        <v>2022</v>
      </c>
      <c r="B54131" t="s">
        <v>73</v>
      </c>
      <c r="C54131" t="s">
        <v>42</v>
      </c>
      <c r="D54131" t="s">
        <v>65</v>
      </c>
      <c r="E54131" t="s">
        <v>62</v>
      </c>
      <c r="F54131" t="s">
        <v>53</v>
      </c>
      <c r="G54131" t="s">
        <v>57</v>
      </c>
      <c r="H54131" t="s">
        <v>57</v>
      </c>
      <c r="I54131" t="s">
        <v>49</v>
      </c>
      <c r="J54131" t="s">
        <v>33</v>
      </c>
      <c r="K54131">
        <v>846.4</v>
      </c>
    </row>
    <row r="54132" spans="1:11" ht="15.75" x14ac:dyDescent="0.3">
      <c r="A54132">
        <v>2022</v>
      </c>
      <c r="B54132" t="s">
        <v>73</v>
      </c>
      <c r="C54132" t="s">
        <v>42</v>
      </c>
      <c r="D54132" t="s">
        <v>65</v>
      </c>
      <c r="E54132" t="s">
        <v>62</v>
      </c>
      <c r="F54132" t="s">
        <v>53</v>
      </c>
      <c r="G54132" t="s">
        <v>57</v>
      </c>
      <c r="H54132" t="s">
        <v>57</v>
      </c>
      <c r="I54132" t="s">
        <v>49</v>
      </c>
      <c r="J54132" t="s">
        <v>21</v>
      </c>
      <c r="K54132">
        <v>4045.1</v>
      </c>
    </row>
    <row r="54133" spans="1:11" ht="15.75" x14ac:dyDescent="0.3">
      <c r="A54133">
        <v>2022</v>
      </c>
      <c r="B54133" t="s">
        <v>73</v>
      </c>
      <c r="C54133" t="s">
        <v>42</v>
      </c>
      <c r="D54133" t="s">
        <v>65</v>
      </c>
      <c r="E54133" t="s">
        <v>62</v>
      </c>
      <c r="F54133" t="s">
        <v>53</v>
      </c>
      <c r="G54133" t="s">
        <v>57</v>
      </c>
      <c r="H54133" t="s">
        <v>57</v>
      </c>
      <c r="I54133" t="s">
        <v>49</v>
      </c>
      <c r="J54133" t="s">
        <v>22</v>
      </c>
      <c r="K54133">
        <v>3301</v>
      </c>
    </row>
    <row r="54134" spans="1:11" ht="15.75" x14ac:dyDescent="0.3">
      <c r="A54134">
        <v>2022</v>
      </c>
      <c r="B54134" t="s">
        <v>73</v>
      </c>
      <c r="C54134" t="s">
        <v>42</v>
      </c>
      <c r="D54134" t="s">
        <v>65</v>
      </c>
      <c r="E54134" t="s">
        <v>62</v>
      </c>
      <c r="F54134" t="s">
        <v>53</v>
      </c>
      <c r="G54134" t="s">
        <v>57</v>
      </c>
      <c r="H54134" t="s">
        <v>57</v>
      </c>
      <c r="I54134" t="s">
        <v>49</v>
      </c>
      <c r="J54134" t="s">
        <v>12</v>
      </c>
      <c r="K54134">
        <v>43179.5</v>
      </c>
    </row>
    <row r="54135" spans="1:11" ht="15.75" x14ac:dyDescent="0.3">
      <c r="A54135">
        <v>2022</v>
      </c>
      <c r="B54135" t="s">
        <v>73</v>
      </c>
      <c r="C54135" t="s">
        <v>42</v>
      </c>
      <c r="D54135" t="s">
        <v>65</v>
      </c>
      <c r="E54135" t="s">
        <v>62</v>
      </c>
      <c r="F54135" t="s">
        <v>53</v>
      </c>
      <c r="G54135" t="s">
        <v>57</v>
      </c>
      <c r="H54135" t="s">
        <v>57</v>
      </c>
      <c r="I54135" t="s">
        <v>49</v>
      </c>
      <c r="J54135" t="s">
        <v>29</v>
      </c>
      <c r="K54135">
        <v>15801.896000000001</v>
      </c>
    </row>
    <row r="54136" spans="1:11" ht="15.75" x14ac:dyDescent="0.3">
      <c r="A54136">
        <v>2022</v>
      </c>
      <c r="B54136" t="s">
        <v>73</v>
      </c>
      <c r="C54136" t="s">
        <v>42</v>
      </c>
      <c r="D54136" t="s">
        <v>65</v>
      </c>
      <c r="E54136" t="s">
        <v>62</v>
      </c>
      <c r="F54136" t="s">
        <v>53</v>
      </c>
      <c r="G54136" t="s">
        <v>57</v>
      </c>
      <c r="H54136" t="s">
        <v>57</v>
      </c>
      <c r="I54136" t="s">
        <v>49</v>
      </c>
      <c r="J54136" t="s">
        <v>30</v>
      </c>
      <c r="K54136">
        <v>569</v>
      </c>
    </row>
    <row r="54137" spans="1:11" ht="15.75" x14ac:dyDescent="0.3">
      <c r="A54137">
        <v>2022</v>
      </c>
      <c r="B54137" t="s">
        <v>73</v>
      </c>
      <c r="C54137" t="s">
        <v>42</v>
      </c>
      <c r="D54137" t="s">
        <v>65</v>
      </c>
      <c r="E54137" t="s">
        <v>62</v>
      </c>
      <c r="F54137" t="s">
        <v>53</v>
      </c>
      <c r="G54137" t="s">
        <v>57</v>
      </c>
      <c r="H54137" t="s">
        <v>57</v>
      </c>
      <c r="I54137" t="s">
        <v>49</v>
      </c>
      <c r="J54137" t="s">
        <v>32</v>
      </c>
      <c r="K54137">
        <v>31516.5</v>
      </c>
    </row>
    <row r="54138" spans="1:11" ht="15.75" x14ac:dyDescent="0.3">
      <c r="A54138">
        <v>2022</v>
      </c>
      <c r="B54138" t="s">
        <v>73</v>
      </c>
      <c r="C54138" t="s">
        <v>42</v>
      </c>
      <c r="D54138" t="s">
        <v>65</v>
      </c>
      <c r="E54138" t="s">
        <v>62</v>
      </c>
      <c r="F54138" t="s">
        <v>53</v>
      </c>
      <c r="G54138" t="s">
        <v>57</v>
      </c>
      <c r="H54138" t="s">
        <v>57</v>
      </c>
      <c r="I54138" t="s">
        <v>50</v>
      </c>
      <c r="J54138" t="s">
        <v>24</v>
      </c>
      <c r="K54138">
        <v>12902.5</v>
      </c>
    </row>
    <row r="54139" spans="1:11" ht="15.75" x14ac:dyDescent="0.3">
      <c r="A54139">
        <v>2022</v>
      </c>
      <c r="B54139" t="s">
        <v>73</v>
      </c>
      <c r="C54139" t="s">
        <v>42</v>
      </c>
      <c r="D54139" t="s">
        <v>65</v>
      </c>
      <c r="E54139" t="s">
        <v>62</v>
      </c>
      <c r="F54139" t="s">
        <v>53</v>
      </c>
      <c r="G54139" t="s">
        <v>57</v>
      </c>
      <c r="H54139" t="s">
        <v>57</v>
      </c>
      <c r="I54139" t="s">
        <v>50</v>
      </c>
      <c r="J54139" t="s">
        <v>10</v>
      </c>
      <c r="K54139">
        <v>74693.099000000002</v>
      </c>
    </row>
    <row r="54140" spans="1:11" ht="15.75" x14ac:dyDescent="0.3">
      <c r="A54140">
        <v>2022</v>
      </c>
      <c r="B54140" t="s">
        <v>73</v>
      </c>
      <c r="C54140" t="s">
        <v>42</v>
      </c>
      <c r="D54140" t="s">
        <v>65</v>
      </c>
      <c r="E54140" t="s">
        <v>62</v>
      </c>
      <c r="F54140" t="s">
        <v>53</v>
      </c>
      <c r="G54140" t="s">
        <v>57</v>
      </c>
      <c r="H54140" t="s">
        <v>57</v>
      </c>
      <c r="I54140" t="s">
        <v>50</v>
      </c>
      <c r="J54140" t="s">
        <v>16</v>
      </c>
      <c r="K54140">
        <v>18248.5</v>
      </c>
    </row>
    <row r="54141" spans="1:11" ht="15.75" x14ac:dyDescent="0.3">
      <c r="A54141">
        <v>2022</v>
      </c>
      <c r="B54141" t="s">
        <v>73</v>
      </c>
      <c r="C54141" t="s">
        <v>42</v>
      </c>
      <c r="D54141" t="s">
        <v>65</v>
      </c>
      <c r="E54141" t="s">
        <v>62</v>
      </c>
      <c r="F54141" t="s">
        <v>53</v>
      </c>
      <c r="G54141" t="s">
        <v>57</v>
      </c>
      <c r="H54141" t="s">
        <v>57</v>
      </c>
      <c r="I54141" t="s">
        <v>50</v>
      </c>
      <c r="J54141" t="s">
        <v>19</v>
      </c>
      <c r="K54141">
        <v>118913.01300000001</v>
      </c>
    </row>
    <row r="54142" spans="1:11" ht="15.75" x14ac:dyDescent="0.3">
      <c r="A54142">
        <v>2022</v>
      </c>
      <c r="B54142" t="s">
        <v>73</v>
      </c>
      <c r="C54142" t="s">
        <v>42</v>
      </c>
      <c r="D54142" t="s">
        <v>65</v>
      </c>
      <c r="E54142" t="s">
        <v>62</v>
      </c>
      <c r="F54142" t="s">
        <v>53</v>
      </c>
      <c r="G54142" t="s">
        <v>57</v>
      </c>
      <c r="H54142" t="s">
        <v>57</v>
      </c>
      <c r="I54142" t="s">
        <v>51</v>
      </c>
      <c r="J54142" t="s">
        <v>15</v>
      </c>
      <c r="K54142">
        <v>76403.570000000007</v>
      </c>
    </row>
    <row r="54143" spans="1:11" ht="15.75" x14ac:dyDescent="0.3">
      <c r="A54143">
        <v>2022</v>
      </c>
      <c r="B54143" t="s">
        <v>73</v>
      </c>
      <c r="C54143" t="s">
        <v>42</v>
      </c>
      <c r="D54143" t="s">
        <v>65</v>
      </c>
      <c r="E54143" t="s">
        <v>62</v>
      </c>
      <c r="F54143" t="s">
        <v>53</v>
      </c>
      <c r="G54143" t="s">
        <v>57</v>
      </c>
      <c r="H54143" t="s">
        <v>57</v>
      </c>
      <c r="I54143" t="s">
        <v>51</v>
      </c>
      <c r="J54143" t="s">
        <v>31</v>
      </c>
      <c r="K54143">
        <v>42473.96</v>
      </c>
    </row>
    <row r="54144" spans="1:11" ht="15.75" x14ac:dyDescent="0.3">
      <c r="A54144">
        <v>2022</v>
      </c>
      <c r="B54144" t="s">
        <v>73</v>
      </c>
      <c r="C54144" t="s">
        <v>42</v>
      </c>
      <c r="D54144" t="s">
        <v>65</v>
      </c>
      <c r="E54144" t="s">
        <v>62</v>
      </c>
      <c r="F54144" t="s">
        <v>53</v>
      </c>
      <c r="G54144" t="s">
        <v>57</v>
      </c>
      <c r="H54144" t="s">
        <v>57</v>
      </c>
      <c r="I54144" t="s">
        <v>51</v>
      </c>
      <c r="J54144" t="s">
        <v>17</v>
      </c>
      <c r="K54144">
        <v>47046.54</v>
      </c>
    </row>
    <row r="54145" spans="1:11" ht="15.75" x14ac:dyDescent="0.3">
      <c r="A54145">
        <v>2022</v>
      </c>
      <c r="B54145" t="s">
        <v>73</v>
      </c>
      <c r="C54145" t="s">
        <v>42</v>
      </c>
      <c r="D54145" t="s">
        <v>65</v>
      </c>
      <c r="E54145" t="s">
        <v>62</v>
      </c>
      <c r="F54145" t="s">
        <v>53</v>
      </c>
      <c r="G54145" t="s">
        <v>58</v>
      </c>
      <c r="H54145" t="s">
        <v>59</v>
      </c>
      <c r="I54145" t="s">
        <v>51</v>
      </c>
      <c r="J54145" t="s">
        <v>15</v>
      </c>
      <c r="K54145">
        <v>5</v>
      </c>
    </row>
    <row r="54146" spans="1:11" ht="15.75" x14ac:dyDescent="0.3">
      <c r="A54146">
        <v>2022</v>
      </c>
      <c r="B54146" t="s">
        <v>73</v>
      </c>
      <c r="C54146" t="s">
        <v>42</v>
      </c>
      <c r="D54146" t="s">
        <v>65</v>
      </c>
      <c r="E54146" t="s">
        <v>62</v>
      </c>
      <c r="F54146" t="s">
        <v>53</v>
      </c>
      <c r="G54146" t="s">
        <v>58</v>
      </c>
      <c r="H54146" t="s">
        <v>59</v>
      </c>
      <c r="I54146" t="s">
        <v>51</v>
      </c>
      <c r="J54146" t="s">
        <v>31</v>
      </c>
      <c r="K54146">
        <v>25</v>
      </c>
    </row>
    <row r="54147" spans="1:11" ht="15.75" x14ac:dyDescent="0.3">
      <c r="A54147">
        <v>2022</v>
      </c>
      <c r="B54147" t="s">
        <v>73</v>
      </c>
      <c r="C54147" t="s">
        <v>42</v>
      </c>
      <c r="D54147" t="s">
        <v>65</v>
      </c>
      <c r="E54147" t="s">
        <v>62</v>
      </c>
      <c r="F54147" t="s">
        <v>63</v>
      </c>
      <c r="G54147" t="s">
        <v>63</v>
      </c>
      <c r="H54147" t="s">
        <v>63</v>
      </c>
      <c r="I54147" t="s">
        <v>48</v>
      </c>
      <c r="J54147" t="s">
        <v>20</v>
      </c>
      <c r="K54147">
        <v>102.197</v>
      </c>
    </row>
    <row r="54148" spans="1:11" ht="15.75" x14ac:dyDescent="0.3">
      <c r="A54148">
        <v>2022</v>
      </c>
      <c r="B54148" t="s">
        <v>73</v>
      </c>
      <c r="C54148" t="s">
        <v>42</v>
      </c>
      <c r="D54148" t="s">
        <v>65</v>
      </c>
      <c r="E54148" t="s">
        <v>62</v>
      </c>
      <c r="F54148" t="s">
        <v>63</v>
      </c>
      <c r="G54148" t="s">
        <v>63</v>
      </c>
      <c r="H54148" t="s">
        <v>63</v>
      </c>
      <c r="I54148" t="s">
        <v>48</v>
      </c>
      <c r="J54148" t="s">
        <v>7</v>
      </c>
      <c r="K54148">
        <v>230.77099999999999</v>
      </c>
    </row>
    <row r="54149" spans="1:11" ht="15.75" x14ac:dyDescent="0.3">
      <c r="A54149">
        <v>2022</v>
      </c>
      <c r="B54149" t="s">
        <v>73</v>
      </c>
      <c r="C54149" t="s">
        <v>42</v>
      </c>
      <c r="D54149" t="s">
        <v>65</v>
      </c>
      <c r="E54149" t="s">
        <v>62</v>
      </c>
      <c r="F54149" t="s">
        <v>63</v>
      </c>
      <c r="G54149" t="s">
        <v>63</v>
      </c>
      <c r="H54149" t="s">
        <v>63</v>
      </c>
      <c r="I54149" t="s">
        <v>48</v>
      </c>
      <c r="J54149" t="s">
        <v>13</v>
      </c>
      <c r="K54149">
        <v>171.99600000000001</v>
      </c>
    </row>
    <row r="54150" spans="1:11" ht="15.75" x14ac:dyDescent="0.3">
      <c r="A54150">
        <v>2022</v>
      </c>
      <c r="B54150" t="s">
        <v>73</v>
      </c>
      <c r="C54150" t="s">
        <v>42</v>
      </c>
      <c r="D54150" t="s">
        <v>65</v>
      </c>
      <c r="E54150" t="s">
        <v>62</v>
      </c>
      <c r="F54150" t="s">
        <v>63</v>
      </c>
      <c r="G54150" t="s">
        <v>63</v>
      </c>
      <c r="H54150" t="s">
        <v>63</v>
      </c>
      <c r="I54150" t="s">
        <v>50</v>
      </c>
      <c r="J54150" t="s">
        <v>24</v>
      </c>
      <c r="K54150">
        <v>268.64999999999998</v>
      </c>
    </row>
    <row r="54151" spans="1:11" ht="15.75" x14ac:dyDescent="0.3">
      <c r="A54151">
        <v>2022</v>
      </c>
      <c r="B54151" t="s">
        <v>73</v>
      </c>
      <c r="C54151" t="s">
        <v>42</v>
      </c>
      <c r="D54151" t="s">
        <v>65</v>
      </c>
      <c r="E54151" t="s">
        <v>62</v>
      </c>
      <c r="F54151" t="s">
        <v>63</v>
      </c>
      <c r="G54151" t="s">
        <v>63</v>
      </c>
      <c r="H54151" t="s">
        <v>63</v>
      </c>
      <c r="I54151" t="s">
        <v>50</v>
      </c>
      <c r="J54151" t="s">
        <v>10</v>
      </c>
      <c r="K54151">
        <v>266.76100000000002</v>
      </c>
    </row>
    <row r="54152" spans="1:11" ht="15.75" x14ac:dyDescent="0.3">
      <c r="A54152">
        <v>2022</v>
      </c>
      <c r="B54152" t="s">
        <v>73</v>
      </c>
      <c r="C54152" t="s">
        <v>42</v>
      </c>
      <c r="D54152" t="s">
        <v>65</v>
      </c>
      <c r="E54152" t="s">
        <v>62</v>
      </c>
      <c r="F54152" t="s">
        <v>63</v>
      </c>
      <c r="G54152" t="s">
        <v>63</v>
      </c>
      <c r="H54152" t="s">
        <v>63</v>
      </c>
      <c r="I54152" t="s">
        <v>50</v>
      </c>
      <c r="J54152" t="s">
        <v>16</v>
      </c>
      <c r="K54152">
        <v>11355.36</v>
      </c>
    </row>
    <row r="54153" spans="1:11" ht="15.75" x14ac:dyDescent="0.3">
      <c r="A54153">
        <v>2022</v>
      </c>
      <c r="B54153" t="s">
        <v>73</v>
      </c>
      <c r="C54153" t="s">
        <v>42</v>
      </c>
      <c r="D54153" t="s">
        <v>65</v>
      </c>
      <c r="E54153" t="s">
        <v>62</v>
      </c>
      <c r="F54153" t="s">
        <v>63</v>
      </c>
      <c r="G54153" t="s">
        <v>63</v>
      </c>
      <c r="H54153" t="s">
        <v>63</v>
      </c>
      <c r="I54153" t="s">
        <v>50</v>
      </c>
      <c r="J54153" t="s">
        <v>19</v>
      </c>
      <c r="K54153">
        <v>4231.7110000000002</v>
      </c>
    </row>
    <row r="54154" spans="1:11" ht="15.75" x14ac:dyDescent="0.3">
      <c r="A54154">
        <v>2022</v>
      </c>
      <c r="B54154" t="s">
        <v>73</v>
      </c>
      <c r="C54154" t="s">
        <v>42</v>
      </c>
      <c r="D54154" t="s">
        <v>65</v>
      </c>
      <c r="E54154" t="s">
        <v>62</v>
      </c>
      <c r="F54154" t="s">
        <v>63</v>
      </c>
      <c r="G54154" t="s">
        <v>63</v>
      </c>
      <c r="H54154" t="s">
        <v>63</v>
      </c>
      <c r="I54154" t="s">
        <v>51</v>
      </c>
      <c r="J54154" t="s">
        <v>15</v>
      </c>
      <c r="K54154">
        <v>629.79</v>
      </c>
    </row>
    <row r="54155" spans="1:11" ht="15.75" x14ac:dyDescent="0.3">
      <c r="A54155">
        <v>2022</v>
      </c>
      <c r="B54155" t="s">
        <v>73</v>
      </c>
      <c r="C54155" t="s">
        <v>42</v>
      </c>
      <c r="D54155" t="s">
        <v>65</v>
      </c>
      <c r="E54155" t="s">
        <v>62</v>
      </c>
      <c r="F54155" t="s">
        <v>63</v>
      </c>
      <c r="G54155" t="s">
        <v>63</v>
      </c>
      <c r="H54155" t="s">
        <v>63</v>
      </c>
      <c r="I54155" t="s">
        <v>51</v>
      </c>
      <c r="J54155" t="s">
        <v>31</v>
      </c>
      <c r="K54155">
        <v>1854.2249999999999</v>
      </c>
    </row>
    <row r="54156" spans="1:11" ht="15.75" x14ac:dyDescent="0.3">
      <c r="A54156">
        <v>2022</v>
      </c>
      <c r="B54156" t="s">
        <v>73</v>
      </c>
      <c r="C54156" t="s">
        <v>42</v>
      </c>
      <c r="D54156" t="s">
        <v>65</v>
      </c>
      <c r="E54156" t="s">
        <v>62</v>
      </c>
      <c r="F54156" t="s">
        <v>63</v>
      </c>
      <c r="G54156" t="s">
        <v>63</v>
      </c>
      <c r="H54156" t="s">
        <v>63</v>
      </c>
      <c r="I54156" t="s">
        <v>51</v>
      </c>
      <c r="J54156" t="s">
        <v>17</v>
      </c>
      <c r="K54156">
        <v>2042.258</v>
      </c>
    </row>
    <row r="54157" spans="1:11" ht="15.75" x14ac:dyDescent="0.3">
      <c r="A54157">
        <v>2022</v>
      </c>
      <c r="B54157" t="s">
        <v>73</v>
      </c>
      <c r="C54157" t="s">
        <v>42</v>
      </c>
      <c r="D54157" t="s">
        <v>65</v>
      </c>
      <c r="E54157" t="s">
        <v>64</v>
      </c>
      <c r="F54157" t="s">
        <v>53</v>
      </c>
      <c r="G54157" t="s">
        <v>54</v>
      </c>
      <c r="H54157" t="s">
        <v>54</v>
      </c>
      <c r="I54157" t="s">
        <v>49</v>
      </c>
      <c r="J54157" t="s">
        <v>12</v>
      </c>
      <c r="K54157">
        <v>25</v>
      </c>
    </row>
    <row r="54158" spans="1:11" ht="15.75" x14ac:dyDescent="0.3">
      <c r="A54158">
        <v>2022</v>
      </c>
      <c r="B54158" t="s">
        <v>73</v>
      </c>
      <c r="C54158" t="s">
        <v>42</v>
      </c>
      <c r="D54158" t="s">
        <v>65</v>
      </c>
      <c r="E54158" t="s">
        <v>64</v>
      </c>
      <c r="F54158" t="s">
        <v>53</v>
      </c>
      <c r="G54158" t="s">
        <v>55</v>
      </c>
      <c r="H54158" t="s">
        <v>56</v>
      </c>
      <c r="I54158" t="s">
        <v>49</v>
      </c>
      <c r="J54158" t="s">
        <v>12</v>
      </c>
      <c r="K54158">
        <v>38</v>
      </c>
    </row>
    <row r="54159" spans="1:11" ht="15.75" x14ac:dyDescent="0.3">
      <c r="A54159">
        <v>2022</v>
      </c>
      <c r="B54159" t="s">
        <v>73</v>
      </c>
      <c r="C54159" t="s">
        <v>42</v>
      </c>
      <c r="D54159" t="s">
        <v>65</v>
      </c>
      <c r="E54159" t="s">
        <v>64</v>
      </c>
      <c r="F54159" t="s">
        <v>53</v>
      </c>
      <c r="G54159" t="s">
        <v>57</v>
      </c>
      <c r="H54159" t="s">
        <v>57</v>
      </c>
      <c r="I54159" t="s">
        <v>47</v>
      </c>
      <c r="J54159" t="s">
        <v>23</v>
      </c>
      <c r="K54159">
        <v>45</v>
      </c>
    </row>
    <row r="54160" spans="1:11" ht="15.75" x14ac:dyDescent="0.3">
      <c r="A54160">
        <v>2022</v>
      </c>
      <c r="B54160" t="s">
        <v>73</v>
      </c>
      <c r="C54160" t="s">
        <v>42</v>
      </c>
      <c r="D54160" t="s">
        <v>65</v>
      </c>
      <c r="E54160" t="s">
        <v>64</v>
      </c>
      <c r="F54160" t="s">
        <v>53</v>
      </c>
      <c r="G54160" t="s">
        <v>57</v>
      </c>
      <c r="H54160" t="s">
        <v>57</v>
      </c>
      <c r="I54160" t="s">
        <v>47</v>
      </c>
      <c r="J54160" t="s">
        <v>9</v>
      </c>
      <c r="K54160">
        <v>4653.5</v>
      </c>
    </row>
    <row r="54161" spans="1:11" ht="15.75" x14ac:dyDescent="0.3">
      <c r="A54161">
        <v>2022</v>
      </c>
      <c r="B54161" t="s">
        <v>73</v>
      </c>
      <c r="C54161" t="s">
        <v>42</v>
      </c>
      <c r="D54161" t="s">
        <v>65</v>
      </c>
      <c r="E54161" t="s">
        <v>64</v>
      </c>
      <c r="F54161" t="s">
        <v>53</v>
      </c>
      <c r="G54161" t="s">
        <v>57</v>
      </c>
      <c r="H54161" t="s">
        <v>57</v>
      </c>
      <c r="I54161" t="s">
        <v>47</v>
      </c>
      <c r="J54161" t="s">
        <v>26</v>
      </c>
      <c r="K54161">
        <v>3100.9</v>
      </c>
    </row>
    <row r="54162" spans="1:11" ht="15.75" x14ac:dyDescent="0.3">
      <c r="A54162">
        <v>2022</v>
      </c>
      <c r="B54162" t="s">
        <v>73</v>
      </c>
      <c r="C54162" t="s">
        <v>42</v>
      </c>
      <c r="D54162" t="s">
        <v>65</v>
      </c>
      <c r="E54162" t="s">
        <v>64</v>
      </c>
      <c r="F54162" t="s">
        <v>53</v>
      </c>
      <c r="G54162" t="s">
        <v>57</v>
      </c>
      <c r="H54162" t="s">
        <v>57</v>
      </c>
      <c r="I54162" t="s">
        <v>47</v>
      </c>
      <c r="J54162" t="s">
        <v>11</v>
      </c>
      <c r="K54162">
        <v>13353.2</v>
      </c>
    </row>
    <row r="54163" spans="1:11" ht="15.75" x14ac:dyDescent="0.3">
      <c r="A54163">
        <v>2022</v>
      </c>
      <c r="B54163" t="s">
        <v>73</v>
      </c>
      <c r="C54163" t="s">
        <v>42</v>
      </c>
      <c r="D54163" t="s">
        <v>65</v>
      </c>
      <c r="E54163" t="s">
        <v>64</v>
      </c>
      <c r="F54163" t="s">
        <v>53</v>
      </c>
      <c r="G54163" t="s">
        <v>57</v>
      </c>
      <c r="H54163" t="s">
        <v>57</v>
      </c>
      <c r="I54163" t="s">
        <v>48</v>
      </c>
      <c r="J54163" t="s">
        <v>20</v>
      </c>
      <c r="K54163">
        <v>652</v>
      </c>
    </row>
    <row r="54164" spans="1:11" ht="15.75" x14ac:dyDescent="0.3">
      <c r="A54164">
        <v>2022</v>
      </c>
      <c r="B54164" t="s">
        <v>73</v>
      </c>
      <c r="C54164" t="s">
        <v>42</v>
      </c>
      <c r="D54164" t="s">
        <v>65</v>
      </c>
      <c r="E54164" t="s">
        <v>64</v>
      </c>
      <c r="F54164" t="s">
        <v>53</v>
      </c>
      <c r="G54164" t="s">
        <v>57</v>
      </c>
      <c r="H54164" t="s">
        <v>57</v>
      </c>
      <c r="I54164" t="s">
        <v>48</v>
      </c>
      <c r="J54164" t="s">
        <v>7</v>
      </c>
      <c r="K54164">
        <v>1592.5</v>
      </c>
    </row>
    <row r="54165" spans="1:11" ht="15.75" x14ac:dyDescent="0.3">
      <c r="A54165">
        <v>2022</v>
      </c>
      <c r="B54165" t="s">
        <v>73</v>
      </c>
      <c r="C54165" t="s">
        <v>42</v>
      </c>
      <c r="D54165" t="s">
        <v>65</v>
      </c>
      <c r="E54165" t="s">
        <v>64</v>
      </c>
      <c r="F54165" t="s">
        <v>53</v>
      </c>
      <c r="G54165" t="s">
        <v>57</v>
      </c>
      <c r="H54165" t="s">
        <v>57</v>
      </c>
      <c r="I54165" t="s">
        <v>48</v>
      </c>
      <c r="J54165" t="s">
        <v>8</v>
      </c>
      <c r="K54165">
        <v>310</v>
      </c>
    </row>
    <row r="54166" spans="1:11" ht="15.75" x14ac:dyDescent="0.3">
      <c r="A54166">
        <v>2022</v>
      </c>
      <c r="B54166" t="s">
        <v>73</v>
      </c>
      <c r="C54166" t="s">
        <v>42</v>
      </c>
      <c r="D54166" t="s">
        <v>65</v>
      </c>
      <c r="E54166" t="s">
        <v>64</v>
      </c>
      <c r="F54166" t="s">
        <v>53</v>
      </c>
      <c r="G54166" t="s">
        <v>57</v>
      </c>
      <c r="H54166" t="s">
        <v>57</v>
      </c>
      <c r="I54166" t="s">
        <v>48</v>
      </c>
      <c r="J54166" t="s">
        <v>25</v>
      </c>
      <c r="K54166">
        <v>1184</v>
      </c>
    </row>
    <row r="54167" spans="1:11" ht="15.75" x14ac:dyDescent="0.3">
      <c r="A54167">
        <v>2022</v>
      </c>
      <c r="B54167" t="s">
        <v>73</v>
      </c>
      <c r="C54167" t="s">
        <v>42</v>
      </c>
      <c r="D54167" t="s">
        <v>65</v>
      </c>
      <c r="E54167" t="s">
        <v>64</v>
      </c>
      <c r="F54167" t="s">
        <v>53</v>
      </c>
      <c r="G54167" t="s">
        <v>57</v>
      </c>
      <c r="H54167" t="s">
        <v>57</v>
      </c>
      <c r="I54167" t="s">
        <v>48</v>
      </c>
      <c r="J54167" t="s">
        <v>13</v>
      </c>
      <c r="K54167">
        <v>2257</v>
      </c>
    </row>
    <row r="54168" spans="1:11" ht="15.75" x14ac:dyDescent="0.3">
      <c r="A54168">
        <v>2022</v>
      </c>
      <c r="B54168" t="s">
        <v>73</v>
      </c>
      <c r="C54168" t="s">
        <v>42</v>
      </c>
      <c r="D54168" t="s">
        <v>65</v>
      </c>
      <c r="E54168" t="s">
        <v>64</v>
      </c>
      <c r="F54168" t="s">
        <v>53</v>
      </c>
      <c r="G54168" t="s">
        <v>57</v>
      </c>
      <c r="H54168" t="s">
        <v>57</v>
      </c>
      <c r="I54168" t="s">
        <v>48</v>
      </c>
      <c r="J54168" t="s">
        <v>14</v>
      </c>
      <c r="K54168">
        <v>1812</v>
      </c>
    </row>
    <row r="54169" spans="1:11" ht="15.75" x14ac:dyDescent="0.3">
      <c r="A54169">
        <v>2022</v>
      </c>
      <c r="B54169" t="s">
        <v>73</v>
      </c>
      <c r="C54169" t="s">
        <v>42</v>
      </c>
      <c r="D54169" t="s">
        <v>65</v>
      </c>
      <c r="E54169" t="s">
        <v>64</v>
      </c>
      <c r="F54169" t="s">
        <v>53</v>
      </c>
      <c r="G54169" t="s">
        <v>57</v>
      </c>
      <c r="H54169" t="s">
        <v>57</v>
      </c>
      <c r="I54169" t="s">
        <v>48</v>
      </c>
      <c r="J54169" t="s">
        <v>18</v>
      </c>
      <c r="K54169">
        <v>60</v>
      </c>
    </row>
    <row r="54170" spans="1:11" ht="15.75" x14ac:dyDescent="0.3">
      <c r="A54170">
        <v>2022</v>
      </c>
      <c r="B54170" t="s">
        <v>73</v>
      </c>
      <c r="C54170" t="s">
        <v>42</v>
      </c>
      <c r="D54170" t="s">
        <v>65</v>
      </c>
      <c r="E54170" t="s">
        <v>64</v>
      </c>
      <c r="F54170" t="s">
        <v>53</v>
      </c>
      <c r="G54170" t="s">
        <v>57</v>
      </c>
      <c r="H54170" t="s">
        <v>57</v>
      </c>
      <c r="I54170" t="s">
        <v>49</v>
      </c>
      <c r="J54170" t="s">
        <v>12</v>
      </c>
      <c r="K54170">
        <v>3605.5</v>
      </c>
    </row>
    <row r="54171" spans="1:11" ht="15.75" x14ac:dyDescent="0.3">
      <c r="A54171">
        <v>2022</v>
      </c>
      <c r="B54171" t="s">
        <v>73</v>
      </c>
      <c r="C54171" t="s">
        <v>42</v>
      </c>
      <c r="D54171" t="s">
        <v>65</v>
      </c>
      <c r="E54171" t="s">
        <v>64</v>
      </c>
      <c r="F54171" t="s">
        <v>53</v>
      </c>
      <c r="G54171" t="s">
        <v>57</v>
      </c>
      <c r="H54171" t="s">
        <v>57</v>
      </c>
      <c r="I54171" t="s">
        <v>49</v>
      </c>
      <c r="J54171" t="s">
        <v>29</v>
      </c>
      <c r="K54171">
        <v>162</v>
      </c>
    </row>
    <row r="54172" spans="1:11" ht="15.75" x14ac:dyDescent="0.3">
      <c r="A54172">
        <v>2022</v>
      </c>
      <c r="B54172" t="s">
        <v>73</v>
      </c>
      <c r="C54172" t="s">
        <v>42</v>
      </c>
      <c r="D54172" t="s">
        <v>65</v>
      </c>
      <c r="E54172" t="s">
        <v>64</v>
      </c>
      <c r="F54172" t="s">
        <v>53</v>
      </c>
      <c r="G54172" t="s">
        <v>57</v>
      </c>
      <c r="H54172" t="s">
        <v>57</v>
      </c>
      <c r="I54172" t="s">
        <v>49</v>
      </c>
      <c r="J54172" t="s">
        <v>32</v>
      </c>
      <c r="K54172">
        <v>1035</v>
      </c>
    </row>
    <row r="54173" spans="1:11" ht="15.75" x14ac:dyDescent="0.3">
      <c r="A54173">
        <v>2022</v>
      </c>
      <c r="B54173" t="s">
        <v>73</v>
      </c>
      <c r="C54173" t="s">
        <v>42</v>
      </c>
      <c r="D54173" t="s">
        <v>65</v>
      </c>
      <c r="E54173" t="s">
        <v>64</v>
      </c>
      <c r="F54173" t="s">
        <v>53</v>
      </c>
      <c r="G54173" t="s">
        <v>57</v>
      </c>
      <c r="H54173" t="s">
        <v>57</v>
      </c>
      <c r="I54173" t="s">
        <v>50</v>
      </c>
      <c r="J54173" t="s">
        <v>24</v>
      </c>
      <c r="K54173">
        <v>887</v>
      </c>
    </row>
    <row r="54174" spans="1:11" ht="15.75" x14ac:dyDescent="0.3">
      <c r="A54174">
        <v>2022</v>
      </c>
      <c r="B54174" t="s">
        <v>73</v>
      </c>
      <c r="C54174" t="s">
        <v>42</v>
      </c>
      <c r="D54174" t="s">
        <v>65</v>
      </c>
      <c r="E54174" t="s">
        <v>64</v>
      </c>
      <c r="F54174" t="s">
        <v>53</v>
      </c>
      <c r="G54174" t="s">
        <v>57</v>
      </c>
      <c r="H54174" t="s">
        <v>57</v>
      </c>
      <c r="I54174" t="s">
        <v>50</v>
      </c>
      <c r="J54174" t="s">
        <v>10</v>
      </c>
      <c r="K54174">
        <v>19688</v>
      </c>
    </row>
    <row r="54175" spans="1:11" ht="15.75" x14ac:dyDescent="0.3">
      <c r="A54175">
        <v>2022</v>
      </c>
      <c r="B54175" t="s">
        <v>73</v>
      </c>
      <c r="C54175" t="s">
        <v>42</v>
      </c>
      <c r="D54175" t="s">
        <v>65</v>
      </c>
      <c r="E54175" t="s">
        <v>64</v>
      </c>
      <c r="F54175" t="s">
        <v>53</v>
      </c>
      <c r="G54175" t="s">
        <v>57</v>
      </c>
      <c r="H54175" t="s">
        <v>57</v>
      </c>
      <c r="I54175" t="s">
        <v>50</v>
      </c>
      <c r="J54175" t="s">
        <v>16</v>
      </c>
      <c r="K54175">
        <v>4240</v>
      </c>
    </row>
    <row r="54176" spans="1:11" ht="15.75" x14ac:dyDescent="0.3">
      <c r="A54176">
        <v>2022</v>
      </c>
      <c r="B54176" t="s">
        <v>73</v>
      </c>
      <c r="C54176" t="s">
        <v>42</v>
      </c>
      <c r="D54176" t="s">
        <v>65</v>
      </c>
      <c r="E54176" t="s">
        <v>64</v>
      </c>
      <c r="F54176" t="s">
        <v>53</v>
      </c>
      <c r="G54176" t="s">
        <v>57</v>
      </c>
      <c r="H54176" t="s">
        <v>57</v>
      </c>
      <c r="I54176" t="s">
        <v>50</v>
      </c>
      <c r="J54176" t="s">
        <v>19</v>
      </c>
      <c r="K54176">
        <v>17571</v>
      </c>
    </row>
    <row r="54177" spans="1:11" ht="15.75" x14ac:dyDescent="0.3">
      <c r="A54177">
        <v>2022</v>
      </c>
      <c r="B54177" t="s">
        <v>73</v>
      </c>
      <c r="C54177" t="s">
        <v>42</v>
      </c>
      <c r="D54177" t="s">
        <v>65</v>
      </c>
      <c r="E54177" t="s">
        <v>64</v>
      </c>
      <c r="F54177" t="s">
        <v>53</v>
      </c>
      <c r="G54177" t="s">
        <v>57</v>
      </c>
      <c r="H54177" t="s">
        <v>57</v>
      </c>
      <c r="I54177" t="s">
        <v>51</v>
      </c>
      <c r="J54177" t="s">
        <v>15</v>
      </c>
      <c r="K54177">
        <v>18439.2</v>
      </c>
    </row>
    <row r="54178" spans="1:11" ht="15.75" x14ac:dyDescent="0.3">
      <c r="A54178">
        <v>2022</v>
      </c>
      <c r="B54178" t="s">
        <v>73</v>
      </c>
      <c r="C54178" t="s">
        <v>42</v>
      </c>
      <c r="D54178" t="s">
        <v>65</v>
      </c>
      <c r="E54178" t="s">
        <v>64</v>
      </c>
      <c r="F54178" t="s">
        <v>53</v>
      </c>
      <c r="G54178" t="s">
        <v>57</v>
      </c>
      <c r="H54178" t="s">
        <v>57</v>
      </c>
      <c r="I54178" t="s">
        <v>51</v>
      </c>
      <c r="J54178" t="s">
        <v>31</v>
      </c>
      <c r="K54178">
        <v>13804</v>
      </c>
    </row>
    <row r="54179" spans="1:11" ht="15.75" x14ac:dyDescent="0.3">
      <c r="A54179">
        <v>2022</v>
      </c>
      <c r="B54179" t="s">
        <v>73</v>
      </c>
      <c r="C54179" t="s">
        <v>42</v>
      </c>
      <c r="D54179" t="s">
        <v>65</v>
      </c>
      <c r="E54179" t="s">
        <v>64</v>
      </c>
      <c r="F54179" t="s">
        <v>53</v>
      </c>
      <c r="G54179" t="s">
        <v>57</v>
      </c>
      <c r="H54179" t="s">
        <v>57</v>
      </c>
      <c r="I54179" t="s">
        <v>51</v>
      </c>
      <c r="J54179" t="s">
        <v>17</v>
      </c>
      <c r="K54179">
        <v>3288.5</v>
      </c>
    </row>
    <row r="54180" spans="1:11" ht="15.75" x14ac:dyDescent="0.3">
      <c r="A54180">
        <v>2022</v>
      </c>
      <c r="B54180" t="s">
        <v>73</v>
      </c>
      <c r="C54180" t="s">
        <v>42</v>
      </c>
      <c r="D54180" t="s">
        <v>65</v>
      </c>
      <c r="E54180" t="s">
        <v>64</v>
      </c>
      <c r="F54180" t="s">
        <v>53</v>
      </c>
      <c r="G54180" t="s">
        <v>58</v>
      </c>
      <c r="H54180" t="s">
        <v>59</v>
      </c>
      <c r="I54180" t="s">
        <v>51</v>
      </c>
      <c r="J54180" t="s">
        <v>31</v>
      </c>
      <c r="K54180">
        <v>3</v>
      </c>
    </row>
    <row r="54181" spans="1:11" ht="15.75" x14ac:dyDescent="0.3">
      <c r="A54181">
        <v>2022</v>
      </c>
      <c r="B54181" t="s">
        <v>73</v>
      </c>
      <c r="C54181" t="s">
        <v>42</v>
      </c>
      <c r="D54181" t="s">
        <v>65</v>
      </c>
      <c r="E54181" t="s">
        <v>64</v>
      </c>
      <c r="F54181" t="s">
        <v>60</v>
      </c>
      <c r="G54181" t="s">
        <v>61</v>
      </c>
      <c r="H54181" t="s">
        <v>61</v>
      </c>
      <c r="I54181" t="s">
        <v>51</v>
      </c>
      <c r="J54181" t="s">
        <v>15</v>
      </c>
      <c r="K54181">
        <v>187.32</v>
      </c>
    </row>
    <row r="54182" spans="1:11" ht="15.75" x14ac:dyDescent="0.3">
      <c r="A54182">
        <v>2022</v>
      </c>
      <c r="B54182" t="s">
        <v>73</v>
      </c>
      <c r="C54182" t="s">
        <v>42</v>
      </c>
      <c r="D54182" t="s">
        <v>65</v>
      </c>
      <c r="E54182" t="s">
        <v>64</v>
      </c>
      <c r="F54182" t="s">
        <v>60</v>
      </c>
      <c r="G54182" t="s">
        <v>61</v>
      </c>
      <c r="H54182" t="s">
        <v>61</v>
      </c>
      <c r="I54182" t="s">
        <v>51</v>
      </c>
      <c r="J54182" t="s">
        <v>31</v>
      </c>
      <c r="K54182">
        <v>291.18900000000002</v>
      </c>
    </row>
    <row r="54183" spans="1:11" ht="15.75" x14ac:dyDescent="0.3">
      <c r="A54183">
        <v>2022</v>
      </c>
      <c r="B54183" t="s">
        <v>73</v>
      </c>
      <c r="C54183" t="s">
        <v>42</v>
      </c>
      <c r="D54183" t="s">
        <v>66</v>
      </c>
      <c r="E54183" t="s">
        <v>44</v>
      </c>
      <c r="F54183" t="s">
        <v>53</v>
      </c>
      <c r="G54183" t="s">
        <v>54</v>
      </c>
      <c r="H54183" t="s">
        <v>54</v>
      </c>
      <c r="I54183" t="s">
        <v>47</v>
      </c>
      <c r="J54183" t="s">
        <v>23</v>
      </c>
      <c r="K54183">
        <v>5</v>
      </c>
    </row>
    <row r="54184" spans="1:11" ht="15.75" x14ac:dyDescent="0.3">
      <c r="A54184">
        <v>2022</v>
      </c>
      <c r="B54184" t="s">
        <v>73</v>
      </c>
      <c r="C54184" t="s">
        <v>42</v>
      </c>
      <c r="D54184" t="s">
        <v>66</v>
      </c>
      <c r="E54184" t="s">
        <v>44</v>
      </c>
      <c r="F54184" t="s">
        <v>53</v>
      </c>
      <c r="G54184" t="s">
        <v>54</v>
      </c>
      <c r="H54184" t="s">
        <v>54</v>
      </c>
      <c r="I54184" t="s">
        <v>47</v>
      </c>
      <c r="J54184" t="s">
        <v>9</v>
      </c>
      <c r="K54184">
        <v>34</v>
      </c>
    </row>
    <row r="54185" spans="1:11" ht="15.75" x14ac:dyDescent="0.3">
      <c r="A54185">
        <v>2022</v>
      </c>
      <c r="B54185" t="s">
        <v>73</v>
      </c>
      <c r="C54185" t="s">
        <v>42</v>
      </c>
      <c r="D54185" t="s">
        <v>66</v>
      </c>
      <c r="E54185" t="s">
        <v>44</v>
      </c>
      <c r="F54185" t="s">
        <v>53</v>
      </c>
      <c r="G54185" t="s">
        <v>54</v>
      </c>
      <c r="H54185" t="s">
        <v>54</v>
      </c>
      <c r="I54185" t="s">
        <v>47</v>
      </c>
      <c r="J54185" t="s">
        <v>26</v>
      </c>
      <c r="K54185">
        <v>50</v>
      </c>
    </row>
    <row r="54186" spans="1:11" ht="15.75" x14ac:dyDescent="0.3">
      <c r="A54186">
        <v>2022</v>
      </c>
      <c r="B54186" t="s">
        <v>73</v>
      </c>
      <c r="C54186" t="s">
        <v>42</v>
      </c>
      <c r="D54186" t="s">
        <v>66</v>
      </c>
      <c r="E54186" t="s">
        <v>44</v>
      </c>
      <c r="F54186" t="s">
        <v>53</v>
      </c>
      <c r="G54186" t="s">
        <v>54</v>
      </c>
      <c r="H54186" t="s">
        <v>54</v>
      </c>
      <c r="I54186" t="s">
        <v>47</v>
      </c>
      <c r="J54186" t="s">
        <v>11</v>
      </c>
      <c r="K54186">
        <v>57</v>
      </c>
    </row>
    <row r="54187" spans="1:11" ht="15.75" x14ac:dyDescent="0.3">
      <c r="A54187">
        <v>2022</v>
      </c>
      <c r="B54187" t="s">
        <v>73</v>
      </c>
      <c r="C54187" t="s">
        <v>42</v>
      </c>
      <c r="D54187" t="s">
        <v>66</v>
      </c>
      <c r="E54187" t="s">
        <v>44</v>
      </c>
      <c r="F54187" t="s">
        <v>53</v>
      </c>
      <c r="G54187" t="s">
        <v>54</v>
      </c>
      <c r="H54187" t="s">
        <v>54</v>
      </c>
      <c r="I54187" t="s">
        <v>48</v>
      </c>
      <c r="J54187" t="s">
        <v>8</v>
      </c>
      <c r="K54187">
        <v>75</v>
      </c>
    </row>
    <row r="54188" spans="1:11" ht="15.75" x14ac:dyDescent="0.3">
      <c r="A54188">
        <v>2022</v>
      </c>
      <c r="B54188" t="s">
        <v>73</v>
      </c>
      <c r="C54188" t="s">
        <v>42</v>
      </c>
      <c r="D54188" t="s">
        <v>66</v>
      </c>
      <c r="E54188" t="s">
        <v>44</v>
      </c>
      <c r="F54188" t="s">
        <v>53</v>
      </c>
      <c r="G54188" t="s">
        <v>54</v>
      </c>
      <c r="H54188" t="s">
        <v>54</v>
      </c>
      <c r="I54188" t="s">
        <v>50</v>
      </c>
      <c r="J54188" t="s">
        <v>10</v>
      </c>
      <c r="K54188">
        <v>32</v>
      </c>
    </row>
    <row r="54189" spans="1:11" ht="15.75" x14ac:dyDescent="0.3">
      <c r="A54189">
        <v>2022</v>
      </c>
      <c r="B54189" t="s">
        <v>73</v>
      </c>
      <c r="C54189" t="s">
        <v>42</v>
      </c>
      <c r="D54189" t="s">
        <v>66</v>
      </c>
      <c r="E54189" t="s">
        <v>44</v>
      </c>
      <c r="F54189" t="s">
        <v>53</v>
      </c>
      <c r="G54189" t="s">
        <v>54</v>
      </c>
      <c r="H54189" t="s">
        <v>54</v>
      </c>
      <c r="I54189" t="s">
        <v>50</v>
      </c>
      <c r="J54189" t="s">
        <v>16</v>
      </c>
      <c r="K54189">
        <v>25</v>
      </c>
    </row>
    <row r="54190" spans="1:11" ht="15.75" x14ac:dyDescent="0.3">
      <c r="A54190">
        <v>2022</v>
      </c>
      <c r="B54190" t="s">
        <v>73</v>
      </c>
      <c r="C54190" t="s">
        <v>42</v>
      </c>
      <c r="D54190" t="s">
        <v>66</v>
      </c>
      <c r="E54190" t="s">
        <v>44</v>
      </c>
      <c r="F54190" t="s">
        <v>53</v>
      </c>
      <c r="G54190" t="s">
        <v>54</v>
      </c>
      <c r="H54190" t="s">
        <v>54</v>
      </c>
      <c r="I54190" t="s">
        <v>50</v>
      </c>
      <c r="J54190" t="s">
        <v>19</v>
      </c>
      <c r="K54190">
        <v>455</v>
      </c>
    </row>
    <row r="54191" spans="1:11" ht="15.75" x14ac:dyDescent="0.3">
      <c r="A54191">
        <v>2022</v>
      </c>
      <c r="B54191" t="s">
        <v>73</v>
      </c>
      <c r="C54191" t="s">
        <v>42</v>
      </c>
      <c r="D54191" t="s">
        <v>66</v>
      </c>
      <c r="E54191" t="s">
        <v>44</v>
      </c>
      <c r="F54191" t="s">
        <v>53</v>
      </c>
      <c r="G54191" t="s">
        <v>54</v>
      </c>
      <c r="H54191" t="s">
        <v>54</v>
      </c>
      <c r="I54191" t="s">
        <v>51</v>
      </c>
      <c r="J54191" t="s">
        <v>15</v>
      </c>
      <c r="K54191">
        <v>85</v>
      </c>
    </row>
    <row r="54192" spans="1:11" ht="15.75" x14ac:dyDescent="0.3">
      <c r="A54192">
        <v>2022</v>
      </c>
      <c r="B54192" t="s">
        <v>73</v>
      </c>
      <c r="C54192" t="s">
        <v>42</v>
      </c>
      <c r="D54192" t="s">
        <v>66</v>
      </c>
      <c r="E54192" t="s">
        <v>44</v>
      </c>
      <c r="F54192" t="s">
        <v>53</v>
      </c>
      <c r="G54192" t="s">
        <v>54</v>
      </c>
      <c r="H54192" t="s">
        <v>54</v>
      </c>
      <c r="I54192" t="s">
        <v>51</v>
      </c>
      <c r="J54192" t="s">
        <v>31</v>
      </c>
      <c r="K54192">
        <v>52</v>
      </c>
    </row>
    <row r="54193" spans="1:11" ht="15.75" x14ac:dyDescent="0.3">
      <c r="A54193">
        <v>2022</v>
      </c>
      <c r="B54193" t="s">
        <v>73</v>
      </c>
      <c r="C54193" t="s">
        <v>42</v>
      </c>
      <c r="D54193" t="s">
        <v>66</v>
      </c>
      <c r="E54193" t="s">
        <v>44</v>
      </c>
      <c r="F54193" t="s">
        <v>53</v>
      </c>
      <c r="G54193" t="s">
        <v>55</v>
      </c>
      <c r="H54193" t="s">
        <v>56</v>
      </c>
      <c r="I54193" t="s">
        <v>47</v>
      </c>
      <c r="J54193" t="s">
        <v>23</v>
      </c>
      <c r="K54193">
        <v>52</v>
      </c>
    </row>
    <row r="54194" spans="1:11" ht="15.75" x14ac:dyDescent="0.3">
      <c r="A54194">
        <v>2022</v>
      </c>
      <c r="B54194" t="s">
        <v>73</v>
      </c>
      <c r="C54194" t="s">
        <v>42</v>
      </c>
      <c r="D54194" t="s">
        <v>66</v>
      </c>
      <c r="E54194" t="s">
        <v>44</v>
      </c>
      <c r="F54194" t="s">
        <v>53</v>
      </c>
      <c r="G54194" t="s">
        <v>55</v>
      </c>
      <c r="H54194" t="s">
        <v>56</v>
      </c>
      <c r="I54194" t="s">
        <v>47</v>
      </c>
      <c r="J54194" t="s">
        <v>9</v>
      </c>
      <c r="K54194">
        <v>60</v>
      </c>
    </row>
    <row r="54195" spans="1:11" ht="15.75" x14ac:dyDescent="0.3">
      <c r="A54195">
        <v>2022</v>
      </c>
      <c r="B54195" t="s">
        <v>73</v>
      </c>
      <c r="C54195" t="s">
        <v>42</v>
      </c>
      <c r="D54195" t="s">
        <v>66</v>
      </c>
      <c r="E54195" t="s">
        <v>44</v>
      </c>
      <c r="F54195" t="s">
        <v>53</v>
      </c>
      <c r="G54195" t="s">
        <v>55</v>
      </c>
      <c r="H54195" t="s">
        <v>56</v>
      </c>
      <c r="I54195" t="s">
        <v>47</v>
      </c>
      <c r="J54195" t="s">
        <v>11</v>
      </c>
      <c r="K54195">
        <v>23</v>
      </c>
    </row>
    <row r="54196" spans="1:11" ht="15.75" x14ac:dyDescent="0.3">
      <c r="A54196">
        <v>2022</v>
      </c>
      <c r="B54196" t="s">
        <v>73</v>
      </c>
      <c r="C54196" t="s">
        <v>42</v>
      </c>
      <c r="D54196" t="s">
        <v>66</v>
      </c>
      <c r="E54196" t="s">
        <v>44</v>
      </c>
      <c r="F54196" t="s">
        <v>53</v>
      </c>
      <c r="G54196" t="s">
        <v>55</v>
      </c>
      <c r="H54196" t="s">
        <v>56</v>
      </c>
      <c r="I54196" t="s">
        <v>48</v>
      </c>
      <c r="J54196" t="s">
        <v>20</v>
      </c>
      <c r="K54196">
        <v>5</v>
      </c>
    </row>
    <row r="54197" spans="1:11" ht="15.75" x14ac:dyDescent="0.3">
      <c r="A54197">
        <v>2022</v>
      </c>
      <c r="B54197" t="s">
        <v>73</v>
      </c>
      <c r="C54197" t="s">
        <v>42</v>
      </c>
      <c r="D54197" t="s">
        <v>66</v>
      </c>
      <c r="E54197" t="s">
        <v>44</v>
      </c>
      <c r="F54197" t="s">
        <v>53</v>
      </c>
      <c r="G54197" t="s">
        <v>55</v>
      </c>
      <c r="H54197" t="s">
        <v>56</v>
      </c>
      <c r="I54197" t="s">
        <v>48</v>
      </c>
      <c r="J54197" t="s">
        <v>7</v>
      </c>
      <c r="K54197">
        <v>49</v>
      </c>
    </row>
    <row r="54198" spans="1:11" ht="15.75" x14ac:dyDescent="0.3">
      <c r="A54198">
        <v>2022</v>
      </c>
      <c r="B54198" t="s">
        <v>73</v>
      </c>
      <c r="C54198" t="s">
        <v>42</v>
      </c>
      <c r="D54198" t="s">
        <v>66</v>
      </c>
      <c r="E54198" t="s">
        <v>44</v>
      </c>
      <c r="F54198" t="s">
        <v>53</v>
      </c>
      <c r="G54198" t="s">
        <v>55</v>
      </c>
      <c r="H54198" t="s">
        <v>56</v>
      </c>
      <c r="I54198" t="s">
        <v>48</v>
      </c>
      <c r="J54198" t="s">
        <v>8</v>
      </c>
      <c r="K54198">
        <v>50</v>
      </c>
    </row>
    <row r="54199" spans="1:11" ht="15.75" x14ac:dyDescent="0.3">
      <c r="A54199">
        <v>2022</v>
      </c>
      <c r="B54199" t="s">
        <v>73</v>
      </c>
      <c r="C54199" t="s">
        <v>42</v>
      </c>
      <c r="D54199" t="s">
        <v>66</v>
      </c>
      <c r="E54199" t="s">
        <v>44</v>
      </c>
      <c r="F54199" t="s">
        <v>53</v>
      </c>
      <c r="G54199" t="s">
        <v>55</v>
      </c>
      <c r="H54199" t="s">
        <v>56</v>
      </c>
      <c r="I54199" t="s">
        <v>49</v>
      </c>
      <c r="J54199" t="s">
        <v>21</v>
      </c>
      <c r="K54199">
        <v>228</v>
      </c>
    </row>
    <row r="54200" spans="1:11" ht="15.75" x14ac:dyDescent="0.3">
      <c r="A54200">
        <v>2022</v>
      </c>
      <c r="B54200" t="s">
        <v>73</v>
      </c>
      <c r="C54200" t="s">
        <v>42</v>
      </c>
      <c r="D54200" t="s">
        <v>66</v>
      </c>
      <c r="E54200" t="s">
        <v>44</v>
      </c>
      <c r="F54200" t="s">
        <v>53</v>
      </c>
      <c r="G54200" t="s">
        <v>55</v>
      </c>
      <c r="H54200" t="s">
        <v>56</v>
      </c>
      <c r="I54200" t="s">
        <v>49</v>
      </c>
      <c r="J54200" t="s">
        <v>12</v>
      </c>
      <c r="K54200">
        <v>729</v>
      </c>
    </row>
    <row r="54201" spans="1:11" ht="15.75" x14ac:dyDescent="0.3">
      <c r="A54201">
        <v>2022</v>
      </c>
      <c r="B54201" t="s">
        <v>73</v>
      </c>
      <c r="C54201" t="s">
        <v>42</v>
      </c>
      <c r="D54201" t="s">
        <v>66</v>
      </c>
      <c r="E54201" t="s">
        <v>44</v>
      </c>
      <c r="F54201" t="s">
        <v>53</v>
      </c>
      <c r="G54201" t="s">
        <v>55</v>
      </c>
      <c r="H54201" t="s">
        <v>56</v>
      </c>
      <c r="I54201" t="s">
        <v>49</v>
      </c>
      <c r="J54201" t="s">
        <v>32</v>
      </c>
      <c r="K54201">
        <v>5</v>
      </c>
    </row>
    <row r="54202" spans="1:11" ht="15.75" x14ac:dyDescent="0.3">
      <c r="A54202">
        <v>2022</v>
      </c>
      <c r="B54202" t="s">
        <v>73</v>
      </c>
      <c r="C54202" t="s">
        <v>42</v>
      </c>
      <c r="D54202" t="s">
        <v>66</v>
      </c>
      <c r="E54202" t="s">
        <v>44</v>
      </c>
      <c r="F54202" t="s">
        <v>53</v>
      </c>
      <c r="G54202" t="s">
        <v>55</v>
      </c>
      <c r="H54202" t="s">
        <v>56</v>
      </c>
      <c r="I54202" t="s">
        <v>50</v>
      </c>
      <c r="J54202" t="s">
        <v>24</v>
      </c>
      <c r="K54202">
        <v>125</v>
      </c>
    </row>
    <row r="54203" spans="1:11" ht="15.75" x14ac:dyDescent="0.3">
      <c r="A54203">
        <v>2022</v>
      </c>
      <c r="B54203" t="s">
        <v>73</v>
      </c>
      <c r="C54203" t="s">
        <v>42</v>
      </c>
      <c r="D54203" t="s">
        <v>66</v>
      </c>
      <c r="E54203" t="s">
        <v>44</v>
      </c>
      <c r="F54203" t="s">
        <v>53</v>
      </c>
      <c r="G54203" t="s">
        <v>55</v>
      </c>
      <c r="H54203" t="s">
        <v>56</v>
      </c>
      <c r="I54203" t="s">
        <v>50</v>
      </c>
      <c r="J54203" t="s">
        <v>10</v>
      </c>
      <c r="K54203">
        <v>37.35</v>
      </c>
    </row>
    <row r="54204" spans="1:11" ht="15.75" x14ac:dyDescent="0.3">
      <c r="A54204">
        <v>2022</v>
      </c>
      <c r="B54204" t="s">
        <v>73</v>
      </c>
      <c r="C54204" t="s">
        <v>42</v>
      </c>
      <c r="D54204" t="s">
        <v>66</v>
      </c>
      <c r="E54204" t="s">
        <v>44</v>
      </c>
      <c r="F54204" t="s">
        <v>53</v>
      </c>
      <c r="G54204" t="s">
        <v>55</v>
      </c>
      <c r="H54204" t="s">
        <v>56</v>
      </c>
      <c r="I54204" t="s">
        <v>50</v>
      </c>
      <c r="J54204" t="s">
        <v>16</v>
      </c>
      <c r="K54204">
        <v>90</v>
      </c>
    </row>
    <row r="54205" spans="1:11" ht="15.75" x14ac:dyDescent="0.3">
      <c r="A54205">
        <v>2022</v>
      </c>
      <c r="B54205" t="s">
        <v>73</v>
      </c>
      <c r="C54205" t="s">
        <v>42</v>
      </c>
      <c r="D54205" t="s">
        <v>66</v>
      </c>
      <c r="E54205" t="s">
        <v>44</v>
      </c>
      <c r="F54205" t="s">
        <v>53</v>
      </c>
      <c r="G54205" t="s">
        <v>55</v>
      </c>
      <c r="H54205" t="s">
        <v>56</v>
      </c>
      <c r="I54205" t="s">
        <v>50</v>
      </c>
      <c r="J54205" t="s">
        <v>19</v>
      </c>
      <c r="K54205">
        <v>170.71</v>
      </c>
    </row>
    <row r="54206" spans="1:11" ht="15.75" x14ac:dyDescent="0.3">
      <c r="A54206">
        <v>2022</v>
      </c>
      <c r="B54206" t="s">
        <v>73</v>
      </c>
      <c r="C54206" t="s">
        <v>42</v>
      </c>
      <c r="D54206" t="s">
        <v>66</v>
      </c>
      <c r="E54206" t="s">
        <v>44</v>
      </c>
      <c r="F54206" t="s">
        <v>53</v>
      </c>
      <c r="G54206" t="s">
        <v>55</v>
      </c>
      <c r="H54206" t="s">
        <v>56</v>
      </c>
      <c r="I54206" t="s">
        <v>51</v>
      </c>
      <c r="J54206" t="s">
        <v>15</v>
      </c>
      <c r="K54206">
        <v>45</v>
      </c>
    </row>
    <row r="54207" spans="1:11" ht="15.75" x14ac:dyDescent="0.3">
      <c r="A54207">
        <v>2022</v>
      </c>
      <c r="B54207" t="s">
        <v>73</v>
      </c>
      <c r="C54207" t="s">
        <v>42</v>
      </c>
      <c r="D54207" t="s">
        <v>66</v>
      </c>
      <c r="E54207" t="s">
        <v>44</v>
      </c>
      <c r="F54207" t="s">
        <v>53</v>
      </c>
      <c r="G54207" t="s">
        <v>57</v>
      </c>
      <c r="H54207" t="s">
        <v>57</v>
      </c>
      <c r="I54207" t="s">
        <v>47</v>
      </c>
      <c r="J54207" t="s">
        <v>23</v>
      </c>
      <c r="K54207">
        <v>5742</v>
      </c>
    </row>
    <row r="54208" spans="1:11" ht="15.75" x14ac:dyDescent="0.3">
      <c r="A54208">
        <v>2022</v>
      </c>
      <c r="B54208" t="s">
        <v>73</v>
      </c>
      <c r="C54208" t="s">
        <v>42</v>
      </c>
      <c r="D54208" t="s">
        <v>66</v>
      </c>
      <c r="E54208" t="s">
        <v>44</v>
      </c>
      <c r="F54208" t="s">
        <v>53</v>
      </c>
      <c r="G54208" t="s">
        <v>57</v>
      </c>
      <c r="H54208" t="s">
        <v>57</v>
      </c>
      <c r="I54208" t="s">
        <v>47</v>
      </c>
      <c r="J54208" t="s">
        <v>9</v>
      </c>
      <c r="K54208">
        <v>19419</v>
      </c>
    </row>
    <row r="54209" spans="1:11" ht="15.75" x14ac:dyDescent="0.3">
      <c r="A54209">
        <v>2022</v>
      </c>
      <c r="B54209" t="s">
        <v>73</v>
      </c>
      <c r="C54209" t="s">
        <v>42</v>
      </c>
      <c r="D54209" t="s">
        <v>66</v>
      </c>
      <c r="E54209" t="s">
        <v>44</v>
      </c>
      <c r="F54209" t="s">
        <v>53</v>
      </c>
      <c r="G54209" t="s">
        <v>57</v>
      </c>
      <c r="H54209" t="s">
        <v>57</v>
      </c>
      <c r="I54209" t="s">
        <v>47</v>
      </c>
      <c r="J54209" t="s">
        <v>26</v>
      </c>
      <c r="K54209">
        <v>13701</v>
      </c>
    </row>
    <row r="54210" spans="1:11" ht="15.75" x14ac:dyDescent="0.3">
      <c r="A54210">
        <v>2022</v>
      </c>
      <c r="B54210" t="s">
        <v>73</v>
      </c>
      <c r="C54210" t="s">
        <v>42</v>
      </c>
      <c r="D54210" t="s">
        <v>66</v>
      </c>
      <c r="E54210" t="s">
        <v>44</v>
      </c>
      <c r="F54210" t="s">
        <v>53</v>
      </c>
      <c r="G54210" t="s">
        <v>57</v>
      </c>
      <c r="H54210" t="s">
        <v>57</v>
      </c>
      <c r="I54210" t="s">
        <v>47</v>
      </c>
      <c r="J54210" t="s">
        <v>11</v>
      </c>
      <c r="K54210">
        <v>15066</v>
      </c>
    </row>
    <row r="54211" spans="1:11" ht="15.75" x14ac:dyDescent="0.3">
      <c r="A54211">
        <v>2022</v>
      </c>
      <c r="B54211" t="s">
        <v>73</v>
      </c>
      <c r="C54211" t="s">
        <v>42</v>
      </c>
      <c r="D54211" t="s">
        <v>66</v>
      </c>
      <c r="E54211" t="s">
        <v>44</v>
      </c>
      <c r="F54211" t="s">
        <v>53</v>
      </c>
      <c r="G54211" t="s">
        <v>57</v>
      </c>
      <c r="H54211" t="s">
        <v>57</v>
      </c>
      <c r="I54211" t="s">
        <v>48</v>
      </c>
      <c r="J54211" t="s">
        <v>20</v>
      </c>
      <c r="K54211">
        <v>810</v>
      </c>
    </row>
    <row r="54212" spans="1:11" ht="15.75" x14ac:dyDescent="0.3">
      <c r="A54212">
        <v>2022</v>
      </c>
      <c r="B54212" t="s">
        <v>73</v>
      </c>
      <c r="C54212" t="s">
        <v>42</v>
      </c>
      <c r="D54212" t="s">
        <v>66</v>
      </c>
      <c r="E54212" t="s">
        <v>44</v>
      </c>
      <c r="F54212" t="s">
        <v>53</v>
      </c>
      <c r="G54212" t="s">
        <v>57</v>
      </c>
      <c r="H54212" t="s">
        <v>57</v>
      </c>
      <c r="I54212" t="s">
        <v>48</v>
      </c>
      <c r="J54212" t="s">
        <v>7</v>
      </c>
      <c r="K54212">
        <v>13035</v>
      </c>
    </row>
    <row r="54213" spans="1:11" ht="15.75" x14ac:dyDescent="0.3">
      <c r="A54213">
        <v>2022</v>
      </c>
      <c r="B54213" t="s">
        <v>73</v>
      </c>
      <c r="C54213" t="s">
        <v>42</v>
      </c>
      <c r="D54213" t="s">
        <v>66</v>
      </c>
      <c r="E54213" t="s">
        <v>44</v>
      </c>
      <c r="F54213" t="s">
        <v>53</v>
      </c>
      <c r="G54213" t="s">
        <v>57</v>
      </c>
      <c r="H54213" t="s">
        <v>57</v>
      </c>
      <c r="I54213" t="s">
        <v>48</v>
      </c>
      <c r="J54213" t="s">
        <v>8</v>
      </c>
      <c r="K54213">
        <v>4146</v>
      </c>
    </row>
    <row r="54214" spans="1:11" ht="15.75" x14ac:dyDescent="0.3">
      <c r="A54214">
        <v>2022</v>
      </c>
      <c r="B54214" t="s">
        <v>73</v>
      </c>
      <c r="C54214" t="s">
        <v>42</v>
      </c>
      <c r="D54214" t="s">
        <v>66</v>
      </c>
      <c r="E54214" t="s">
        <v>44</v>
      </c>
      <c r="F54214" t="s">
        <v>53</v>
      </c>
      <c r="G54214" t="s">
        <v>57</v>
      </c>
      <c r="H54214" t="s">
        <v>57</v>
      </c>
      <c r="I54214" t="s">
        <v>48</v>
      </c>
      <c r="J54214" t="s">
        <v>25</v>
      </c>
      <c r="K54214">
        <v>4974</v>
      </c>
    </row>
    <row r="54215" spans="1:11" ht="15.75" x14ac:dyDescent="0.3">
      <c r="A54215">
        <v>2022</v>
      </c>
      <c r="B54215" t="s">
        <v>73</v>
      </c>
      <c r="C54215" t="s">
        <v>42</v>
      </c>
      <c r="D54215" t="s">
        <v>66</v>
      </c>
      <c r="E54215" t="s">
        <v>44</v>
      </c>
      <c r="F54215" t="s">
        <v>53</v>
      </c>
      <c r="G54215" t="s">
        <v>57</v>
      </c>
      <c r="H54215" t="s">
        <v>57</v>
      </c>
      <c r="I54215" t="s">
        <v>48</v>
      </c>
      <c r="J54215" t="s">
        <v>27</v>
      </c>
      <c r="K54215">
        <v>355</v>
      </c>
    </row>
    <row r="54216" spans="1:11" ht="15.75" x14ac:dyDescent="0.3">
      <c r="A54216">
        <v>2022</v>
      </c>
      <c r="B54216" t="s">
        <v>73</v>
      </c>
      <c r="C54216" t="s">
        <v>42</v>
      </c>
      <c r="D54216" t="s">
        <v>66</v>
      </c>
      <c r="E54216" t="s">
        <v>44</v>
      </c>
      <c r="F54216" t="s">
        <v>53</v>
      </c>
      <c r="G54216" t="s">
        <v>57</v>
      </c>
      <c r="H54216" t="s">
        <v>57</v>
      </c>
      <c r="I54216" t="s">
        <v>48</v>
      </c>
      <c r="J54216" t="s">
        <v>13</v>
      </c>
      <c r="K54216">
        <v>2405</v>
      </c>
    </row>
    <row r="54217" spans="1:11" ht="15.75" x14ac:dyDescent="0.3">
      <c r="A54217">
        <v>2022</v>
      </c>
      <c r="B54217" t="s">
        <v>73</v>
      </c>
      <c r="C54217" t="s">
        <v>42</v>
      </c>
      <c r="D54217" t="s">
        <v>66</v>
      </c>
      <c r="E54217" t="s">
        <v>44</v>
      </c>
      <c r="F54217" t="s">
        <v>53</v>
      </c>
      <c r="G54217" t="s">
        <v>57</v>
      </c>
      <c r="H54217" t="s">
        <v>57</v>
      </c>
      <c r="I54217" t="s">
        <v>48</v>
      </c>
      <c r="J54217" t="s">
        <v>14</v>
      </c>
      <c r="K54217">
        <v>946</v>
      </c>
    </row>
    <row r="54218" spans="1:11" ht="15.75" x14ac:dyDescent="0.3">
      <c r="A54218">
        <v>2022</v>
      </c>
      <c r="B54218" t="s">
        <v>73</v>
      </c>
      <c r="C54218" t="s">
        <v>42</v>
      </c>
      <c r="D54218" t="s">
        <v>66</v>
      </c>
      <c r="E54218" t="s">
        <v>44</v>
      </c>
      <c r="F54218" t="s">
        <v>53</v>
      </c>
      <c r="G54218" t="s">
        <v>57</v>
      </c>
      <c r="H54218" t="s">
        <v>57</v>
      </c>
      <c r="I54218" t="s">
        <v>48</v>
      </c>
      <c r="J54218" t="s">
        <v>28</v>
      </c>
      <c r="K54218">
        <v>360</v>
      </c>
    </row>
    <row r="54219" spans="1:11" ht="15.75" x14ac:dyDescent="0.3">
      <c r="A54219">
        <v>2022</v>
      </c>
      <c r="B54219" t="s">
        <v>73</v>
      </c>
      <c r="C54219" t="s">
        <v>42</v>
      </c>
      <c r="D54219" t="s">
        <v>66</v>
      </c>
      <c r="E54219" t="s">
        <v>44</v>
      </c>
      <c r="F54219" t="s">
        <v>53</v>
      </c>
      <c r="G54219" t="s">
        <v>57</v>
      </c>
      <c r="H54219" t="s">
        <v>57</v>
      </c>
      <c r="I54219" t="s">
        <v>48</v>
      </c>
      <c r="J54219" t="s">
        <v>18</v>
      </c>
      <c r="K54219">
        <v>330</v>
      </c>
    </row>
    <row r="54220" spans="1:11" ht="15.75" x14ac:dyDescent="0.3">
      <c r="A54220">
        <v>2022</v>
      </c>
      <c r="B54220" t="s">
        <v>73</v>
      </c>
      <c r="C54220" t="s">
        <v>42</v>
      </c>
      <c r="D54220" t="s">
        <v>66</v>
      </c>
      <c r="E54220" t="s">
        <v>44</v>
      </c>
      <c r="F54220" t="s">
        <v>53</v>
      </c>
      <c r="G54220" t="s">
        <v>57</v>
      </c>
      <c r="H54220" t="s">
        <v>57</v>
      </c>
      <c r="I54220" t="s">
        <v>49</v>
      </c>
      <c r="J54220" t="s">
        <v>33</v>
      </c>
      <c r="K54220">
        <v>110</v>
      </c>
    </row>
    <row r="54221" spans="1:11" ht="15.75" x14ac:dyDescent="0.3">
      <c r="A54221">
        <v>2022</v>
      </c>
      <c r="B54221" t="s">
        <v>73</v>
      </c>
      <c r="C54221" t="s">
        <v>42</v>
      </c>
      <c r="D54221" t="s">
        <v>66</v>
      </c>
      <c r="E54221" t="s">
        <v>44</v>
      </c>
      <c r="F54221" t="s">
        <v>53</v>
      </c>
      <c r="G54221" t="s">
        <v>57</v>
      </c>
      <c r="H54221" t="s">
        <v>57</v>
      </c>
      <c r="I54221" t="s">
        <v>49</v>
      </c>
      <c r="J54221" t="s">
        <v>21</v>
      </c>
      <c r="K54221">
        <v>2293.6999999999998</v>
      </c>
    </row>
    <row r="54222" spans="1:11" ht="15.75" x14ac:dyDescent="0.3">
      <c r="A54222">
        <v>2022</v>
      </c>
      <c r="B54222" t="s">
        <v>73</v>
      </c>
      <c r="C54222" t="s">
        <v>42</v>
      </c>
      <c r="D54222" t="s">
        <v>66</v>
      </c>
      <c r="E54222" t="s">
        <v>44</v>
      </c>
      <c r="F54222" t="s">
        <v>53</v>
      </c>
      <c r="G54222" t="s">
        <v>57</v>
      </c>
      <c r="H54222" t="s">
        <v>57</v>
      </c>
      <c r="I54222" t="s">
        <v>49</v>
      </c>
      <c r="J54222" t="s">
        <v>12</v>
      </c>
      <c r="K54222">
        <v>14309.16</v>
      </c>
    </row>
    <row r="54223" spans="1:11" ht="15.75" x14ac:dyDescent="0.3">
      <c r="A54223">
        <v>2022</v>
      </c>
      <c r="B54223" t="s">
        <v>73</v>
      </c>
      <c r="C54223" t="s">
        <v>42</v>
      </c>
      <c r="D54223" t="s">
        <v>66</v>
      </c>
      <c r="E54223" t="s">
        <v>44</v>
      </c>
      <c r="F54223" t="s">
        <v>53</v>
      </c>
      <c r="G54223" t="s">
        <v>57</v>
      </c>
      <c r="H54223" t="s">
        <v>57</v>
      </c>
      <c r="I54223" t="s">
        <v>49</v>
      </c>
      <c r="J54223" t="s">
        <v>29</v>
      </c>
      <c r="K54223">
        <v>3217</v>
      </c>
    </row>
    <row r="54224" spans="1:11" ht="15.75" x14ac:dyDescent="0.3">
      <c r="A54224">
        <v>2022</v>
      </c>
      <c r="B54224" t="s">
        <v>73</v>
      </c>
      <c r="C54224" t="s">
        <v>42</v>
      </c>
      <c r="D54224" t="s">
        <v>66</v>
      </c>
      <c r="E54224" t="s">
        <v>44</v>
      </c>
      <c r="F54224" t="s">
        <v>53</v>
      </c>
      <c r="G54224" t="s">
        <v>57</v>
      </c>
      <c r="H54224" t="s">
        <v>57</v>
      </c>
      <c r="I54224" t="s">
        <v>49</v>
      </c>
      <c r="J54224" t="s">
        <v>32</v>
      </c>
      <c r="K54224">
        <v>529</v>
      </c>
    </row>
    <row r="54225" spans="1:11" ht="15.75" x14ac:dyDescent="0.3">
      <c r="A54225">
        <v>2022</v>
      </c>
      <c r="B54225" t="s">
        <v>73</v>
      </c>
      <c r="C54225" t="s">
        <v>42</v>
      </c>
      <c r="D54225" t="s">
        <v>66</v>
      </c>
      <c r="E54225" t="s">
        <v>44</v>
      </c>
      <c r="F54225" t="s">
        <v>53</v>
      </c>
      <c r="G54225" t="s">
        <v>57</v>
      </c>
      <c r="H54225" t="s">
        <v>57</v>
      </c>
      <c r="I54225" t="s">
        <v>50</v>
      </c>
      <c r="J54225" t="s">
        <v>24</v>
      </c>
      <c r="K54225">
        <v>6118</v>
      </c>
    </row>
    <row r="54226" spans="1:11" ht="15.75" x14ac:dyDescent="0.3">
      <c r="A54226">
        <v>2022</v>
      </c>
      <c r="B54226" t="s">
        <v>73</v>
      </c>
      <c r="C54226" t="s">
        <v>42</v>
      </c>
      <c r="D54226" t="s">
        <v>66</v>
      </c>
      <c r="E54226" t="s">
        <v>44</v>
      </c>
      <c r="F54226" t="s">
        <v>53</v>
      </c>
      <c r="G54226" t="s">
        <v>57</v>
      </c>
      <c r="H54226" t="s">
        <v>57</v>
      </c>
      <c r="I54226" t="s">
        <v>50</v>
      </c>
      <c r="J54226" t="s">
        <v>10</v>
      </c>
      <c r="K54226">
        <v>49153.38</v>
      </c>
    </row>
    <row r="54227" spans="1:11" ht="15.75" x14ac:dyDescent="0.3">
      <c r="A54227">
        <v>2022</v>
      </c>
      <c r="B54227" t="s">
        <v>73</v>
      </c>
      <c r="C54227" t="s">
        <v>42</v>
      </c>
      <c r="D54227" t="s">
        <v>66</v>
      </c>
      <c r="E54227" t="s">
        <v>44</v>
      </c>
      <c r="F54227" t="s">
        <v>53</v>
      </c>
      <c r="G54227" t="s">
        <v>57</v>
      </c>
      <c r="H54227" t="s">
        <v>57</v>
      </c>
      <c r="I54227" t="s">
        <v>50</v>
      </c>
      <c r="J54227" t="s">
        <v>16</v>
      </c>
      <c r="K54227">
        <v>16451</v>
      </c>
    </row>
    <row r="54228" spans="1:11" ht="15.75" x14ac:dyDescent="0.3">
      <c r="A54228">
        <v>2022</v>
      </c>
      <c r="B54228" t="s">
        <v>73</v>
      </c>
      <c r="C54228" t="s">
        <v>42</v>
      </c>
      <c r="D54228" t="s">
        <v>66</v>
      </c>
      <c r="E54228" t="s">
        <v>44</v>
      </c>
      <c r="F54228" t="s">
        <v>53</v>
      </c>
      <c r="G54228" t="s">
        <v>57</v>
      </c>
      <c r="H54228" t="s">
        <v>57</v>
      </c>
      <c r="I54228" t="s">
        <v>50</v>
      </c>
      <c r="J54228" t="s">
        <v>19</v>
      </c>
      <c r="K54228">
        <v>156797.07</v>
      </c>
    </row>
    <row r="54229" spans="1:11" ht="15.75" x14ac:dyDescent="0.3">
      <c r="A54229">
        <v>2022</v>
      </c>
      <c r="B54229" t="s">
        <v>73</v>
      </c>
      <c r="C54229" t="s">
        <v>42</v>
      </c>
      <c r="D54229" t="s">
        <v>66</v>
      </c>
      <c r="E54229" t="s">
        <v>44</v>
      </c>
      <c r="F54229" t="s">
        <v>53</v>
      </c>
      <c r="G54229" t="s">
        <v>57</v>
      </c>
      <c r="H54229" t="s">
        <v>57</v>
      </c>
      <c r="I54229" t="s">
        <v>51</v>
      </c>
      <c r="J54229" t="s">
        <v>15</v>
      </c>
      <c r="K54229">
        <v>23521</v>
      </c>
    </row>
    <row r="54230" spans="1:11" ht="15.75" x14ac:dyDescent="0.3">
      <c r="A54230">
        <v>2022</v>
      </c>
      <c r="B54230" t="s">
        <v>73</v>
      </c>
      <c r="C54230" t="s">
        <v>42</v>
      </c>
      <c r="D54230" t="s">
        <v>66</v>
      </c>
      <c r="E54230" t="s">
        <v>44</v>
      </c>
      <c r="F54230" t="s">
        <v>53</v>
      </c>
      <c r="G54230" t="s">
        <v>57</v>
      </c>
      <c r="H54230" t="s">
        <v>57</v>
      </c>
      <c r="I54230" t="s">
        <v>51</v>
      </c>
      <c r="J54230" t="s">
        <v>31</v>
      </c>
      <c r="K54230">
        <v>7198.6</v>
      </c>
    </row>
    <row r="54231" spans="1:11" ht="15.75" x14ac:dyDescent="0.3">
      <c r="A54231">
        <v>2022</v>
      </c>
      <c r="B54231" t="s">
        <v>73</v>
      </c>
      <c r="C54231" t="s">
        <v>42</v>
      </c>
      <c r="D54231" t="s">
        <v>66</v>
      </c>
      <c r="E54231" t="s">
        <v>44</v>
      </c>
      <c r="F54231" t="s">
        <v>53</v>
      </c>
      <c r="G54231" t="s">
        <v>57</v>
      </c>
      <c r="H54231" t="s">
        <v>57</v>
      </c>
      <c r="I54231" t="s">
        <v>51</v>
      </c>
      <c r="J54231" t="s">
        <v>17</v>
      </c>
      <c r="K54231">
        <v>5198.2700000000004</v>
      </c>
    </row>
    <row r="54232" spans="1:11" ht="15.75" x14ac:dyDescent="0.3">
      <c r="A54232">
        <v>2022</v>
      </c>
      <c r="B54232" t="s">
        <v>73</v>
      </c>
      <c r="C54232" t="s">
        <v>42</v>
      </c>
      <c r="D54232" t="s">
        <v>66</v>
      </c>
      <c r="E54232" t="s">
        <v>44</v>
      </c>
      <c r="F54232" t="s">
        <v>53</v>
      </c>
      <c r="G54232" t="s">
        <v>58</v>
      </c>
      <c r="H54232" t="s">
        <v>59</v>
      </c>
      <c r="I54232" t="s">
        <v>50</v>
      </c>
      <c r="J54232" t="s">
        <v>10</v>
      </c>
      <c r="K54232">
        <v>100</v>
      </c>
    </row>
    <row r="54233" spans="1:11" ht="15.75" x14ac:dyDescent="0.3">
      <c r="A54233">
        <v>2022</v>
      </c>
      <c r="B54233" t="s">
        <v>73</v>
      </c>
      <c r="C54233" t="s">
        <v>42</v>
      </c>
      <c r="D54233" t="s">
        <v>66</v>
      </c>
      <c r="E54233" t="s">
        <v>44</v>
      </c>
      <c r="F54233" t="s">
        <v>60</v>
      </c>
      <c r="G54233" t="s">
        <v>61</v>
      </c>
      <c r="H54233" t="s">
        <v>61</v>
      </c>
      <c r="I54233" t="s">
        <v>47</v>
      </c>
      <c r="J54233" t="s">
        <v>23</v>
      </c>
      <c r="K54233">
        <v>25.16</v>
      </c>
    </row>
    <row r="54234" spans="1:11" ht="15.75" x14ac:dyDescent="0.3">
      <c r="A54234">
        <v>2022</v>
      </c>
      <c r="B54234" t="s">
        <v>73</v>
      </c>
      <c r="C54234" t="s">
        <v>42</v>
      </c>
      <c r="D54234" t="s">
        <v>66</v>
      </c>
      <c r="E54234" t="s">
        <v>44</v>
      </c>
      <c r="F54234" t="s">
        <v>60</v>
      </c>
      <c r="G54234" t="s">
        <v>61</v>
      </c>
      <c r="H54234" t="s">
        <v>61</v>
      </c>
      <c r="I54234" t="s">
        <v>48</v>
      </c>
      <c r="J54234" t="s">
        <v>7</v>
      </c>
      <c r="K54234">
        <v>1750.41</v>
      </c>
    </row>
    <row r="54235" spans="1:11" ht="15.75" x14ac:dyDescent="0.3">
      <c r="A54235">
        <v>2022</v>
      </c>
      <c r="B54235" t="s">
        <v>73</v>
      </c>
      <c r="C54235" t="s">
        <v>42</v>
      </c>
      <c r="D54235" t="s">
        <v>66</v>
      </c>
      <c r="E54235" t="s">
        <v>44</v>
      </c>
      <c r="F54235" t="s">
        <v>60</v>
      </c>
      <c r="G54235" t="s">
        <v>61</v>
      </c>
      <c r="H54235" t="s">
        <v>61</v>
      </c>
      <c r="I54235" t="s">
        <v>50</v>
      </c>
      <c r="J54235" t="s">
        <v>10</v>
      </c>
      <c r="K54235">
        <v>417.13</v>
      </c>
    </row>
    <row r="54236" spans="1:11" ht="15.75" x14ac:dyDescent="0.3">
      <c r="A54236">
        <v>2022</v>
      </c>
      <c r="B54236" t="s">
        <v>73</v>
      </c>
      <c r="C54236" t="s">
        <v>42</v>
      </c>
      <c r="D54236" t="s">
        <v>66</v>
      </c>
      <c r="E54236" t="s">
        <v>44</v>
      </c>
      <c r="F54236" t="s">
        <v>60</v>
      </c>
      <c r="G54236" t="s">
        <v>61</v>
      </c>
      <c r="H54236" t="s">
        <v>61</v>
      </c>
      <c r="I54236" t="s">
        <v>50</v>
      </c>
      <c r="J54236" t="s">
        <v>19</v>
      </c>
      <c r="K54236">
        <v>1665.84</v>
      </c>
    </row>
    <row r="54237" spans="1:11" ht="15.75" x14ac:dyDescent="0.3">
      <c r="A54237">
        <v>2022</v>
      </c>
      <c r="B54237" t="s">
        <v>73</v>
      </c>
      <c r="C54237" t="s">
        <v>42</v>
      </c>
      <c r="D54237" t="s">
        <v>66</v>
      </c>
      <c r="E54237" t="s">
        <v>44</v>
      </c>
      <c r="F54237" t="s">
        <v>60</v>
      </c>
      <c r="G54237" t="s">
        <v>61</v>
      </c>
      <c r="H54237" t="s">
        <v>61</v>
      </c>
      <c r="I54237" t="s">
        <v>51</v>
      </c>
      <c r="J54237" t="s">
        <v>15</v>
      </c>
      <c r="K54237">
        <v>1024.76</v>
      </c>
    </row>
    <row r="54238" spans="1:11" ht="15.75" x14ac:dyDescent="0.3">
      <c r="A54238">
        <v>2022</v>
      </c>
      <c r="B54238" t="s">
        <v>73</v>
      </c>
      <c r="C54238" t="s">
        <v>42</v>
      </c>
      <c r="D54238" t="s">
        <v>66</v>
      </c>
      <c r="E54238" t="s">
        <v>44</v>
      </c>
      <c r="F54238" t="s">
        <v>60</v>
      </c>
      <c r="G54238" t="s">
        <v>61</v>
      </c>
      <c r="H54238" t="s">
        <v>61</v>
      </c>
      <c r="I54238" t="s">
        <v>51</v>
      </c>
      <c r="J54238" t="s">
        <v>31</v>
      </c>
      <c r="K54238">
        <v>81.86</v>
      </c>
    </row>
    <row r="54239" spans="1:11" ht="15.75" x14ac:dyDescent="0.3">
      <c r="A54239">
        <v>2022</v>
      </c>
      <c r="B54239" t="s">
        <v>73</v>
      </c>
      <c r="C54239" t="s">
        <v>42</v>
      </c>
      <c r="D54239" t="s">
        <v>66</v>
      </c>
      <c r="E54239" t="s">
        <v>44</v>
      </c>
      <c r="F54239" t="s">
        <v>45</v>
      </c>
      <c r="G54239" t="s">
        <v>46</v>
      </c>
      <c r="H54239" t="s">
        <v>46</v>
      </c>
      <c r="I54239" t="s">
        <v>47</v>
      </c>
      <c r="J54239" t="s">
        <v>9</v>
      </c>
      <c r="K54239">
        <v>51</v>
      </c>
    </row>
    <row r="54240" spans="1:11" ht="15.75" x14ac:dyDescent="0.3">
      <c r="A54240">
        <v>2022</v>
      </c>
      <c r="B54240" t="s">
        <v>73</v>
      </c>
      <c r="C54240" t="s">
        <v>42</v>
      </c>
      <c r="D54240" t="s">
        <v>66</v>
      </c>
      <c r="E54240" t="s">
        <v>44</v>
      </c>
      <c r="F54240" t="s">
        <v>45</v>
      </c>
      <c r="G54240" t="s">
        <v>46</v>
      </c>
      <c r="H54240" t="s">
        <v>46</v>
      </c>
      <c r="I54240" t="s">
        <v>47</v>
      </c>
      <c r="J54240" t="s">
        <v>26</v>
      </c>
      <c r="K54240">
        <v>17</v>
      </c>
    </row>
    <row r="54241" spans="1:11" ht="15.75" x14ac:dyDescent="0.3">
      <c r="A54241">
        <v>2022</v>
      </c>
      <c r="B54241" t="s">
        <v>73</v>
      </c>
      <c r="C54241" t="s">
        <v>42</v>
      </c>
      <c r="D54241" t="s">
        <v>66</v>
      </c>
      <c r="E54241" t="s">
        <v>44</v>
      </c>
      <c r="F54241" t="s">
        <v>45</v>
      </c>
      <c r="G54241" t="s">
        <v>46</v>
      </c>
      <c r="H54241" t="s">
        <v>46</v>
      </c>
      <c r="I54241" t="s">
        <v>47</v>
      </c>
      <c r="J54241" t="s">
        <v>11</v>
      </c>
      <c r="K54241">
        <v>0.28999999999999998</v>
      </c>
    </row>
    <row r="54242" spans="1:11" ht="15.75" x14ac:dyDescent="0.3">
      <c r="A54242">
        <v>2022</v>
      </c>
      <c r="B54242" t="s">
        <v>73</v>
      </c>
      <c r="C54242" t="s">
        <v>42</v>
      </c>
      <c r="D54242" t="s">
        <v>66</v>
      </c>
      <c r="E54242" t="s">
        <v>44</v>
      </c>
      <c r="F54242" t="s">
        <v>45</v>
      </c>
      <c r="G54242" t="s">
        <v>46</v>
      </c>
      <c r="H54242" t="s">
        <v>46</v>
      </c>
      <c r="I54242" t="s">
        <v>50</v>
      </c>
      <c r="J54242" t="s">
        <v>19</v>
      </c>
      <c r="K54242">
        <v>1950.7</v>
      </c>
    </row>
    <row r="54243" spans="1:11" ht="15.75" x14ac:dyDescent="0.3">
      <c r="A54243">
        <v>2022</v>
      </c>
      <c r="B54243" t="s">
        <v>73</v>
      </c>
      <c r="C54243" t="s">
        <v>42</v>
      </c>
      <c r="D54243" t="s">
        <v>66</v>
      </c>
      <c r="E54243" t="s">
        <v>44</v>
      </c>
      <c r="F54243" t="s">
        <v>45</v>
      </c>
      <c r="G54243" t="s">
        <v>46</v>
      </c>
      <c r="H54243" t="s">
        <v>46</v>
      </c>
      <c r="I54243" t="s">
        <v>51</v>
      </c>
      <c r="J54243" t="s">
        <v>15</v>
      </c>
      <c r="K54243">
        <v>15.75</v>
      </c>
    </row>
    <row r="54244" spans="1:11" ht="15.75" x14ac:dyDescent="0.3">
      <c r="A54244">
        <v>2022</v>
      </c>
      <c r="B54244" t="s">
        <v>73</v>
      </c>
      <c r="C54244" t="s">
        <v>42</v>
      </c>
      <c r="D54244" t="s">
        <v>66</v>
      </c>
      <c r="E54244" t="s">
        <v>44</v>
      </c>
      <c r="F54244" t="s">
        <v>45</v>
      </c>
      <c r="G54244" t="s">
        <v>46</v>
      </c>
      <c r="H54244" t="s">
        <v>46</v>
      </c>
      <c r="I54244" t="s">
        <v>51</v>
      </c>
      <c r="J54244" t="s">
        <v>31</v>
      </c>
      <c r="K54244">
        <v>3</v>
      </c>
    </row>
    <row r="54245" spans="1:11" ht="15.75" x14ac:dyDescent="0.3">
      <c r="A54245">
        <v>2022</v>
      </c>
      <c r="B54245" t="s">
        <v>73</v>
      </c>
      <c r="C54245" t="s">
        <v>42</v>
      </c>
      <c r="D54245" t="s">
        <v>66</v>
      </c>
      <c r="E54245" t="s">
        <v>44</v>
      </c>
      <c r="F54245" t="s">
        <v>45</v>
      </c>
      <c r="G54245" t="s">
        <v>46</v>
      </c>
      <c r="H54245" t="s">
        <v>46</v>
      </c>
      <c r="I54245" t="s">
        <v>51</v>
      </c>
      <c r="J54245" t="s">
        <v>17</v>
      </c>
      <c r="K54245">
        <v>15.5</v>
      </c>
    </row>
    <row r="54246" spans="1:11" ht="15.75" x14ac:dyDescent="0.3">
      <c r="A54246">
        <v>2022</v>
      </c>
      <c r="B54246" t="s">
        <v>73</v>
      </c>
      <c r="C54246" t="s">
        <v>42</v>
      </c>
      <c r="D54246" t="s">
        <v>66</v>
      </c>
      <c r="E54246" t="s">
        <v>44</v>
      </c>
      <c r="F54246" t="s">
        <v>45</v>
      </c>
      <c r="G54246" t="s">
        <v>52</v>
      </c>
      <c r="H54246" t="s">
        <v>52</v>
      </c>
      <c r="I54246" t="s">
        <v>47</v>
      </c>
      <c r="J54246" t="s">
        <v>23</v>
      </c>
      <c r="K54246">
        <v>1894.4</v>
      </c>
    </row>
    <row r="54247" spans="1:11" ht="15.75" x14ac:dyDescent="0.3">
      <c r="A54247">
        <v>2022</v>
      </c>
      <c r="B54247" t="s">
        <v>73</v>
      </c>
      <c r="C54247" t="s">
        <v>42</v>
      </c>
      <c r="D54247" t="s">
        <v>66</v>
      </c>
      <c r="E54247" t="s">
        <v>44</v>
      </c>
      <c r="F54247" t="s">
        <v>45</v>
      </c>
      <c r="G54247" t="s">
        <v>52</v>
      </c>
      <c r="H54247" t="s">
        <v>52</v>
      </c>
      <c r="I54247" t="s">
        <v>47</v>
      </c>
      <c r="J54247" t="s">
        <v>9</v>
      </c>
      <c r="K54247">
        <v>619.04999999999995</v>
      </c>
    </row>
    <row r="54248" spans="1:11" ht="15.75" x14ac:dyDescent="0.3">
      <c r="A54248">
        <v>2022</v>
      </c>
      <c r="B54248" t="s">
        <v>73</v>
      </c>
      <c r="C54248" t="s">
        <v>42</v>
      </c>
      <c r="D54248" t="s">
        <v>66</v>
      </c>
      <c r="E54248" t="s">
        <v>44</v>
      </c>
      <c r="F54248" t="s">
        <v>45</v>
      </c>
      <c r="G54248" t="s">
        <v>52</v>
      </c>
      <c r="H54248" t="s">
        <v>52</v>
      </c>
      <c r="I54248" t="s">
        <v>47</v>
      </c>
      <c r="J54248" t="s">
        <v>26</v>
      </c>
      <c r="K54248">
        <v>1068.1600000000001</v>
      </c>
    </row>
    <row r="54249" spans="1:11" ht="15.75" x14ac:dyDescent="0.3">
      <c r="A54249">
        <v>2022</v>
      </c>
      <c r="B54249" t="s">
        <v>73</v>
      </c>
      <c r="C54249" t="s">
        <v>42</v>
      </c>
      <c r="D54249" t="s">
        <v>66</v>
      </c>
      <c r="E54249" t="s">
        <v>44</v>
      </c>
      <c r="F54249" t="s">
        <v>45</v>
      </c>
      <c r="G54249" t="s">
        <v>52</v>
      </c>
      <c r="H54249" t="s">
        <v>52</v>
      </c>
      <c r="I54249" t="s">
        <v>47</v>
      </c>
      <c r="J54249" t="s">
        <v>11</v>
      </c>
      <c r="K54249">
        <v>3095.77</v>
      </c>
    </row>
    <row r="54250" spans="1:11" ht="15.75" x14ac:dyDescent="0.3">
      <c r="A54250">
        <v>2022</v>
      </c>
      <c r="B54250" t="s">
        <v>73</v>
      </c>
      <c r="C54250" t="s">
        <v>42</v>
      </c>
      <c r="D54250" t="s">
        <v>66</v>
      </c>
      <c r="E54250" t="s">
        <v>44</v>
      </c>
      <c r="F54250" t="s">
        <v>45</v>
      </c>
      <c r="G54250" t="s">
        <v>52</v>
      </c>
      <c r="H54250" t="s">
        <v>52</v>
      </c>
      <c r="I54250" t="s">
        <v>48</v>
      </c>
      <c r="J54250" t="s">
        <v>20</v>
      </c>
      <c r="K54250">
        <v>27.54</v>
      </c>
    </row>
    <row r="54251" spans="1:11" ht="15.75" x14ac:dyDescent="0.3">
      <c r="A54251">
        <v>2022</v>
      </c>
      <c r="B54251" t="s">
        <v>73</v>
      </c>
      <c r="C54251" t="s">
        <v>42</v>
      </c>
      <c r="D54251" t="s">
        <v>66</v>
      </c>
      <c r="E54251" t="s">
        <v>44</v>
      </c>
      <c r="F54251" t="s">
        <v>45</v>
      </c>
      <c r="G54251" t="s">
        <v>52</v>
      </c>
      <c r="H54251" t="s">
        <v>52</v>
      </c>
      <c r="I54251" t="s">
        <v>48</v>
      </c>
      <c r="J54251" t="s">
        <v>7</v>
      </c>
      <c r="K54251">
        <v>1011.27</v>
      </c>
    </row>
    <row r="54252" spans="1:11" ht="15.75" x14ac:dyDescent="0.3">
      <c r="A54252">
        <v>2022</v>
      </c>
      <c r="B54252" t="s">
        <v>73</v>
      </c>
      <c r="C54252" t="s">
        <v>42</v>
      </c>
      <c r="D54252" t="s">
        <v>66</v>
      </c>
      <c r="E54252" t="s">
        <v>44</v>
      </c>
      <c r="F54252" t="s">
        <v>45</v>
      </c>
      <c r="G54252" t="s">
        <v>52</v>
      </c>
      <c r="H54252" t="s">
        <v>52</v>
      </c>
      <c r="I54252" t="s">
        <v>48</v>
      </c>
      <c r="J54252" t="s">
        <v>8</v>
      </c>
      <c r="K54252">
        <v>2111.1</v>
      </c>
    </row>
    <row r="54253" spans="1:11" ht="15.75" x14ac:dyDescent="0.3">
      <c r="A54253">
        <v>2022</v>
      </c>
      <c r="B54253" t="s">
        <v>73</v>
      </c>
      <c r="C54253" t="s">
        <v>42</v>
      </c>
      <c r="D54253" t="s">
        <v>66</v>
      </c>
      <c r="E54253" t="s">
        <v>44</v>
      </c>
      <c r="F54253" t="s">
        <v>45</v>
      </c>
      <c r="G54253" t="s">
        <v>52</v>
      </c>
      <c r="H54253" t="s">
        <v>52</v>
      </c>
      <c r="I54253" t="s">
        <v>48</v>
      </c>
      <c r="J54253" t="s">
        <v>25</v>
      </c>
      <c r="K54253">
        <v>468.85</v>
      </c>
    </row>
    <row r="54254" spans="1:11" ht="15.75" x14ac:dyDescent="0.3">
      <c r="A54254">
        <v>2022</v>
      </c>
      <c r="B54254" t="s">
        <v>73</v>
      </c>
      <c r="C54254" t="s">
        <v>42</v>
      </c>
      <c r="D54254" t="s">
        <v>66</v>
      </c>
      <c r="E54254" t="s">
        <v>44</v>
      </c>
      <c r="F54254" t="s">
        <v>45</v>
      </c>
      <c r="G54254" t="s">
        <v>52</v>
      </c>
      <c r="H54254" t="s">
        <v>52</v>
      </c>
      <c r="I54254" t="s">
        <v>48</v>
      </c>
      <c r="J54254" t="s">
        <v>13</v>
      </c>
      <c r="K54254">
        <v>5104.16</v>
      </c>
    </row>
    <row r="54255" spans="1:11" ht="15.75" x14ac:dyDescent="0.3">
      <c r="A54255">
        <v>2022</v>
      </c>
      <c r="B54255" t="s">
        <v>73</v>
      </c>
      <c r="C54255" t="s">
        <v>42</v>
      </c>
      <c r="D54255" t="s">
        <v>66</v>
      </c>
      <c r="E54255" t="s">
        <v>44</v>
      </c>
      <c r="F54255" t="s">
        <v>45</v>
      </c>
      <c r="G54255" t="s">
        <v>52</v>
      </c>
      <c r="H54255" t="s">
        <v>52</v>
      </c>
      <c r="I54255" t="s">
        <v>48</v>
      </c>
      <c r="J54255" t="s">
        <v>28</v>
      </c>
      <c r="K54255">
        <v>40.54</v>
      </c>
    </row>
    <row r="54256" spans="1:11" ht="15.75" x14ac:dyDescent="0.3">
      <c r="A54256">
        <v>2022</v>
      </c>
      <c r="B54256" t="s">
        <v>73</v>
      </c>
      <c r="C54256" t="s">
        <v>42</v>
      </c>
      <c r="D54256" t="s">
        <v>66</v>
      </c>
      <c r="E54256" t="s">
        <v>44</v>
      </c>
      <c r="F54256" t="s">
        <v>45</v>
      </c>
      <c r="G54256" t="s">
        <v>52</v>
      </c>
      <c r="H54256" t="s">
        <v>52</v>
      </c>
      <c r="I54256" t="s">
        <v>49</v>
      </c>
      <c r="J54256" t="s">
        <v>33</v>
      </c>
      <c r="K54256">
        <v>60.44</v>
      </c>
    </row>
    <row r="54257" spans="1:11" ht="15.75" x14ac:dyDescent="0.3">
      <c r="A54257">
        <v>2022</v>
      </c>
      <c r="B54257" t="s">
        <v>73</v>
      </c>
      <c r="C54257" t="s">
        <v>42</v>
      </c>
      <c r="D54257" t="s">
        <v>66</v>
      </c>
      <c r="E54257" t="s">
        <v>44</v>
      </c>
      <c r="F54257" t="s">
        <v>45</v>
      </c>
      <c r="G54257" t="s">
        <v>52</v>
      </c>
      <c r="H54257" t="s">
        <v>52</v>
      </c>
      <c r="I54257" t="s">
        <v>49</v>
      </c>
      <c r="J54257" t="s">
        <v>21</v>
      </c>
      <c r="K54257">
        <v>798.17</v>
      </c>
    </row>
    <row r="54258" spans="1:11" ht="15.75" x14ac:dyDescent="0.3">
      <c r="A54258">
        <v>2022</v>
      </c>
      <c r="B54258" t="s">
        <v>73</v>
      </c>
      <c r="C54258" t="s">
        <v>42</v>
      </c>
      <c r="D54258" t="s">
        <v>66</v>
      </c>
      <c r="E54258" t="s">
        <v>44</v>
      </c>
      <c r="F54258" t="s">
        <v>45</v>
      </c>
      <c r="G54258" t="s">
        <v>52</v>
      </c>
      <c r="H54258" t="s">
        <v>52</v>
      </c>
      <c r="I54258" t="s">
        <v>49</v>
      </c>
      <c r="J54258" t="s">
        <v>22</v>
      </c>
      <c r="K54258">
        <v>34.090000000000003</v>
      </c>
    </row>
    <row r="54259" spans="1:11" ht="15.75" x14ac:dyDescent="0.3">
      <c r="A54259">
        <v>2022</v>
      </c>
      <c r="B54259" t="s">
        <v>73</v>
      </c>
      <c r="C54259" t="s">
        <v>42</v>
      </c>
      <c r="D54259" t="s">
        <v>66</v>
      </c>
      <c r="E54259" t="s">
        <v>44</v>
      </c>
      <c r="F54259" t="s">
        <v>45</v>
      </c>
      <c r="G54259" t="s">
        <v>52</v>
      </c>
      <c r="H54259" t="s">
        <v>52</v>
      </c>
      <c r="I54259" t="s">
        <v>49</v>
      </c>
      <c r="J54259" t="s">
        <v>12</v>
      </c>
      <c r="K54259">
        <v>555.96</v>
      </c>
    </row>
    <row r="54260" spans="1:11" ht="15.75" x14ac:dyDescent="0.3">
      <c r="A54260">
        <v>2022</v>
      </c>
      <c r="B54260" t="s">
        <v>73</v>
      </c>
      <c r="C54260" t="s">
        <v>42</v>
      </c>
      <c r="D54260" t="s">
        <v>66</v>
      </c>
      <c r="E54260" t="s">
        <v>44</v>
      </c>
      <c r="F54260" t="s">
        <v>45</v>
      </c>
      <c r="G54260" t="s">
        <v>52</v>
      </c>
      <c r="H54260" t="s">
        <v>52</v>
      </c>
      <c r="I54260" t="s">
        <v>49</v>
      </c>
      <c r="J54260" t="s">
        <v>29</v>
      </c>
      <c r="K54260">
        <v>149</v>
      </c>
    </row>
    <row r="54261" spans="1:11" ht="15.75" x14ac:dyDescent="0.3">
      <c r="A54261">
        <v>2022</v>
      </c>
      <c r="B54261" t="s">
        <v>73</v>
      </c>
      <c r="C54261" t="s">
        <v>42</v>
      </c>
      <c r="D54261" t="s">
        <v>66</v>
      </c>
      <c r="E54261" t="s">
        <v>44</v>
      </c>
      <c r="F54261" t="s">
        <v>45</v>
      </c>
      <c r="G54261" t="s">
        <v>52</v>
      </c>
      <c r="H54261" t="s">
        <v>52</v>
      </c>
      <c r="I54261" t="s">
        <v>49</v>
      </c>
      <c r="J54261" t="s">
        <v>30</v>
      </c>
      <c r="K54261">
        <v>546.86</v>
      </c>
    </row>
    <row r="54262" spans="1:11" ht="15.75" x14ac:dyDescent="0.3">
      <c r="A54262">
        <v>2022</v>
      </c>
      <c r="B54262" t="s">
        <v>73</v>
      </c>
      <c r="C54262" t="s">
        <v>42</v>
      </c>
      <c r="D54262" t="s">
        <v>66</v>
      </c>
      <c r="E54262" t="s">
        <v>44</v>
      </c>
      <c r="F54262" t="s">
        <v>45</v>
      </c>
      <c r="G54262" t="s">
        <v>52</v>
      </c>
      <c r="H54262" t="s">
        <v>52</v>
      </c>
      <c r="I54262" t="s">
        <v>49</v>
      </c>
      <c r="J54262" t="s">
        <v>32</v>
      </c>
      <c r="K54262">
        <v>62.3</v>
      </c>
    </row>
    <row r="54263" spans="1:11" ht="15.75" x14ac:dyDescent="0.3">
      <c r="A54263">
        <v>2022</v>
      </c>
      <c r="B54263" t="s">
        <v>73</v>
      </c>
      <c r="C54263" t="s">
        <v>42</v>
      </c>
      <c r="D54263" t="s">
        <v>66</v>
      </c>
      <c r="E54263" t="s">
        <v>44</v>
      </c>
      <c r="F54263" t="s">
        <v>45</v>
      </c>
      <c r="G54263" t="s">
        <v>52</v>
      </c>
      <c r="H54263" t="s">
        <v>52</v>
      </c>
      <c r="I54263" t="s">
        <v>50</v>
      </c>
      <c r="J54263" t="s">
        <v>24</v>
      </c>
      <c r="K54263">
        <v>7.79</v>
      </c>
    </row>
    <row r="54264" spans="1:11" ht="15.75" x14ac:dyDescent="0.3">
      <c r="A54264">
        <v>2022</v>
      </c>
      <c r="B54264" t="s">
        <v>73</v>
      </c>
      <c r="C54264" t="s">
        <v>42</v>
      </c>
      <c r="D54264" t="s">
        <v>66</v>
      </c>
      <c r="E54264" t="s">
        <v>44</v>
      </c>
      <c r="F54264" t="s">
        <v>45</v>
      </c>
      <c r="G54264" t="s">
        <v>52</v>
      </c>
      <c r="H54264" t="s">
        <v>52</v>
      </c>
      <c r="I54264" t="s">
        <v>50</v>
      </c>
      <c r="J54264" t="s">
        <v>10</v>
      </c>
      <c r="K54264">
        <v>1228.6099999999999</v>
      </c>
    </row>
    <row r="54265" spans="1:11" ht="15.75" x14ac:dyDescent="0.3">
      <c r="A54265">
        <v>2022</v>
      </c>
      <c r="B54265" t="s">
        <v>73</v>
      </c>
      <c r="C54265" t="s">
        <v>42</v>
      </c>
      <c r="D54265" t="s">
        <v>66</v>
      </c>
      <c r="E54265" t="s">
        <v>44</v>
      </c>
      <c r="F54265" t="s">
        <v>45</v>
      </c>
      <c r="G54265" t="s">
        <v>52</v>
      </c>
      <c r="H54265" t="s">
        <v>52</v>
      </c>
      <c r="I54265" t="s">
        <v>50</v>
      </c>
      <c r="J54265" t="s">
        <v>16</v>
      </c>
      <c r="K54265">
        <v>8722.82</v>
      </c>
    </row>
    <row r="54266" spans="1:11" ht="15.75" x14ac:dyDescent="0.3">
      <c r="A54266">
        <v>2022</v>
      </c>
      <c r="B54266" t="s">
        <v>73</v>
      </c>
      <c r="C54266" t="s">
        <v>42</v>
      </c>
      <c r="D54266" t="s">
        <v>66</v>
      </c>
      <c r="E54266" t="s">
        <v>44</v>
      </c>
      <c r="F54266" t="s">
        <v>45</v>
      </c>
      <c r="G54266" t="s">
        <v>52</v>
      </c>
      <c r="H54266" t="s">
        <v>52</v>
      </c>
      <c r="I54266" t="s">
        <v>50</v>
      </c>
      <c r="J54266" t="s">
        <v>19</v>
      </c>
      <c r="K54266">
        <v>41210.449999999997</v>
      </c>
    </row>
    <row r="54267" spans="1:11" ht="15.75" x14ac:dyDescent="0.3">
      <c r="A54267">
        <v>2022</v>
      </c>
      <c r="B54267" t="s">
        <v>73</v>
      </c>
      <c r="C54267" t="s">
        <v>42</v>
      </c>
      <c r="D54267" t="s">
        <v>66</v>
      </c>
      <c r="E54267" t="s">
        <v>44</v>
      </c>
      <c r="F54267" t="s">
        <v>45</v>
      </c>
      <c r="G54267" t="s">
        <v>52</v>
      </c>
      <c r="H54267" t="s">
        <v>52</v>
      </c>
      <c r="I54267" t="s">
        <v>51</v>
      </c>
      <c r="J54267" t="s">
        <v>15</v>
      </c>
      <c r="K54267">
        <v>2368.16</v>
      </c>
    </row>
    <row r="54268" spans="1:11" ht="15.75" x14ac:dyDescent="0.3">
      <c r="A54268">
        <v>2022</v>
      </c>
      <c r="B54268" t="s">
        <v>73</v>
      </c>
      <c r="C54268" t="s">
        <v>42</v>
      </c>
      <c r="D54268" t="s">
        <v>66</v>
      </c>
      <c r="E54268" t="s">
        <v>44</v>
      </c>
      <c r="F54268" t="s">
        <v>45</v>
      </c>
      <c r="G54268" t="s">
        <v>52</v>
      </c>
      <c r="H54268" t="s">
        <v>52</v>
      </c>
      <c r="I54268" t="s">
        <v>51</v>
      </c>
      <c r="J54268" t="s">
        <v>31</v>
      </c>
      <c r="K54268">
        <v>528.16999999999996</v>
      </c>
    </row>
    <row r="54269" spans="1:11" ht="15.75" x14ac:dyDescent="0.3">
      <c r="A54269">
        <v>2022</v>
      </c>
      <c r="B54269" t="s">
        <v>73</v>
      </c>
      <c r="C54269" t="s">
        <v>42</v>
      </c>
      <c r="D54269" t="s">
        <v>66</v>
      </c>
      <c r="E54269" t="s">
        <v>44</v>
      </c>
      <c r="F54269" t="s">
        <v>45</v>
      </c>
      <c r="G54269" t="s">
        <v>52</v>
      </c>
      <c r="H54269" t="s">
        <v>52</v>
      </c>
      <c r="I54269" t="s">
        <v>51</v>
      </c>
      <c r="J54269" t="s">
        <v>17</v>
      </c>
      <c r="K54269">
        <v>858.61</v>
      </c>
    </row>
    <row r="54270" spans="1:11" ht="15.75" x14ac:dyDescent="0.3">
      <c r="A54270">
        <v>2022</v>
      </c>
      <c r="B54270" t="s">
        <v>73</v>
      </c>
      <c r="C54270" t="s">
        <v>42</v>
      </c>
      <c r="D54270" t="s">
        <v>66</v>
      </c>
      <c r="E54270" t="s">
        <v>62</v>
      </c>
      <c r="F54270" t="s">
        <v>53</v>
      </c>
      <c r="G54270" t="s">
        <v>54</v>
      </c>
      <c r="H54270" t="s">
        <v>54</v>
      </c>
      <c r="I54270" t="s">
        <v>47</v>
      </c>
      <c r="J54270" t="s">
        <v>23</v>
      </c>
      <c r="K54270">
        <v>1956</v>
      </c>
    </row>
    <row r="54271" spans="1:11" ht="15.75" x14ac:dyDescent="0.3">
      <c r="A54271">
        <v>2022</v>
      </c>
      <c r="B54271" t="s">
        <v>73</v>
      </c>
      <c r="C54271" t="s">
        <v>42</v>
      </c>
      <c r="D54271" t="s">
        <v>66</v>
      </c>
      <c r="E54271" t="s">
        <v>62</v>
      </c>
      <c r="F54271" t="s">
        <v>53</v>
      </c>
      <c r="G54271" t="s">
        <v>54</v>
      </c>
      <c r="H54271" t="s">
        <v>54</v>
      </c>
      <c r="I54271" t="s">
        <v>47</v>
      </c>
      <c r="J54271" t="s">
        <v>9</v>
      </c>
      <c r="K54271">
        <v>17105.150000000001</v>
      </c>
    </row>
    <row r="54272" spans="1:11" ht="15.75" x14ac:dyDescent="0.3">
      <c r="A54272">
        <v>2022</v>
      </c>
      <c r="B54272" t="s">
        <v>73</v>
      </c>
      <c r="C54272" t="s">
        <v>42</v>
      </c>
      <c r="D54272" t="s">
        <v>66</v>
      </c>
      <c r="E54272" t="s">
        <v>62</v>
      </c>
      <c r="F54272" t="s">
        <v>53</v>
      </c>
      <c r="G54272" t="s">
        <v>54</v>
      </c>
      <c r="H54272" t="s">
        <v>54</v>
      </c>
      <c r="I54272" t="s">
        <v>47</v>
      </c>
      <c r="J54272" t="s">
        <v>26</v>
      </c>
      <c r="K54272">
        <v>1815.5</v>
      </c>
    </row>
    <row r="54273" spans="1:11" ht="15.75" x14ac:dyDescent="0.3">
      <c r="A54273">
        <v>2022</v>
      </c>
      <c r="B54273" t="s">
        <v>73</v>
      </c>
      <c r="C54273" t="s">
        <v>42</v>
      </c>
      <c r="D54273" t="s">
        <v>66</v>
      </c>
      <c r="E54273" t="s">
        <v>62</v>
      </c>
      <c r="F54273" t="s">
        <v>53</v>
      </c>
      <c r="G54273" t="s">
        <v>54</v>
      </c>
      <c r="H54273" t="s">
        <v>54</v>
      </c>
      <c r="I54273" t="s">
        <v>47</v>
      </c>
      <c r="J54273" t="s">
        <v>11</v>
      </c>
      <c r="K54273">
        <v>9728.5</v>
      </c>
    </row>
    <row r="54274" spans="1:11" ht="15.75" x14ac:dyDescent="0.3">
      <c r="A54274">
        <v>2022</v>
      </c>
      <c r="B54274" t="s">
        <v>73</v>
      </c>
      <c r="C54274" t="s">
        <v>42</v>
      </c>
      <c r="D54274" t="s">
        <v>66</v>
      </c>
      <c r="E54274" t="s">
        <v>62</v>
      </c>
      <c r="F54274" t="s">
        <v>53</v>
      </c>
      <c r="G54274" t="s">
        <v>54</v>
      </c>
      <c r="H54274" t="s">
        <v>54</v>
      </c>
      <c r="I54274" t="s">
        <v>48</v>
      </c>
      <c r="J54274" t="s">
        <v>20</v>
      </c>
      <c r="K54274">
        <v>1218</v>
      </c>
    </row>
    <row r="54275" spans="1:11" ht="15.75" x14ac:dyDescent="0.3">
      <c r="A54275">
        <v>2022</v>
      </c>
      <c r="B54275" t="s">
        <v>73</v>
      </c>
      <c r="C54275" t="s">
        <v>42</v>
      </c>
      <c r="D54275" t="s">
        <v>66</v>
      </c>
      <c r="E54275" t="s">
        <v>62</v>
      </c>
      <c r="F54275" t="s">
        <v>53</v>
      </c>
      <c r="G54275" t="s">
        <v>54</v>
      </c>
      <c r="H54275" t="s">
        <v>54</v>
      </c>
      <c r="I54275" t="s">
        <v>48</v>
      </c>
      <c r="J54275" t="s">
        <v>7</v>
      </c>
      <c r="K54275">
        <v>8819.34</v>
      </c>
    </row>
    <row r="54276" spans="1:11" ht="15.75" x14ac:dyDescent="0.3">
      <c r="A54276">
        <v>2022</v>
      </c>
      <c r="B54276" t="s">
        <v>73</v>
      </c>
      <c r="C54276" t="s">
        <v>42</v>
      </c>
      <c r="D54276" t="s">
        <v>66</v>
      </c>
      <c r="E54276" t="s">
        <v>62</v>
      </c>
      <c r="F54276" t="s">
        <v>53</v>
      </c>
      <c r="G54276" t="s">
        <v>54</v>
      </c>
      <c r="H54276" t="s">
        <v>54</v>
      </c>
      <c r="I54276" t="s">
        <v>48</v>
      </c>
      <c r="J54276" t="s">
        <v>8</v>
      </c>
      <c r="K54276">
        <v>3017.5</v>
      </c>
    </row>
    <row r="54277" spans="1:11" ht="15.75" x14ac:dyDescent="0.3">
      <c r="A54277">
        <v>2022</v>
      </c>
      <c r="B54277" t="s">
        <v>73</v>
      </c>
      <c r="C54277" t="s">
        <v>42</v>
      </c>
      <c r="D54277" t="s">
        <v>66</v>
      </c>
      <c r="E54277" t="s">
        <v>62</v>
      </c>
      <c r="F54277" t="s">
        <v>53</v>
      </c>
      <c r="G54277" t="s">
        <v>54</v>
      </c>
      <c r="H54277" t="s">
        <v>54</v>
      </c>
      <c r="I54277" t="s">
        <v>48</v>
      </c>
      <c r="J54277" t="s">
        <v>25</v>
      </c>
      <c r="K54277">
        <v>718</v>
      </c>
    </row>
    <row r="54278" spans="1:11" ht="15.75" x14ac:dyDescent="0.3">
      <c r="A54278">
        <v>2022</v>
      </c>
      <c r="B54278" t="s">
        <v>73</v>
      </c>
      <c r="C54278" t="s">
        <v>42</v>
      </c>
      <c r="D54278" t="s">
        <v>66</v>
      </c>
      <c r="E54278" t="s">
        <v>62</v>
      </c>
      <c r="F54278" t="s">
        <v>53</v>
      </c>
      <c r="G54278" t="s">
        <v>54</v>
      </c>
      <c r="H54278" t="s">
        <v>54</v>
      </c>
      <c r="I54278" t="s">
        <v>48</v>
      </c>
      <c r="J54278" t="s">
        <v>27</v>
      </c>
      <c r="K54278">
        <v>2152</v>
      </c>
    </row>
    <row r="54279" spans="1:11" ht="15.75" x14ac:dyDescent="0.3">
      <c r="A54279">
        <v>2022</v>
      </c>
      <c r="B54279" t="s">
        <v>73</v>
      </c>
      <c r="C54279" t="s">
        <v>42</v>
      </c>
      <c r="D54279" t="s">
        <v>66</v>
      </c>
      <c r="E54279" t="s">
        <v>62</v>
      </c>
      <c r="F54279" t="s">
        <v>53</v>
      </c>
      <c r="G54279" t="s">
        <v>54</v>
      </c>
      <c r="H54279" t="s">
        <v>54</v>
      </c>
      <c r="I54279" t="s">
        <v>48</v>
      </c>
      <c r="J54279" t="s">
        <v>13</v>
      </c>
      <c r="K54279">
        <v>4082</v>
      </c>
    </row>
    <row r="54280" spans="1:11" ht="15.75" x14ac:dyDescent="0.3">
      <c r="A54280">
        <v>2022</v>
      </c>
      <c r="B54280" t="s">
        <v>73</v>
      </c>
      <c r="C54280" t="s">
        <v>42</v>
      </c>
      <c r="D54280" t="s">
        <v>66</v>
      </c>
      <c r="E54280" t="s">
        <v>62</v>
      </c>
      <c r="F54280" t="s">
        <v>53</v>
      </c>
      <c r="G54280" t="s">
        <v>54</v>
      </c>
      <c r="H54280" t="s">
        <v>54</v>
      </c>
      <c r="I54280" t="s">
        <v>48</v>
      </c>
      <c r="J54280" t="s">
        <v>14</v>
      </c>
      <c r="K54280">
        <v>1397</v>
      </c>
    </row>
    <row r="54281" spans="1:11" ht="15.75" x14ac:dyDescent="0.3">
      <c r="A54281">
        <v>2022</v>
      </c>
      <c r="B54281" t="s">
        <v>73</v>
      </c>
      <c r="C54281" t="s">
        <v>42</v>
      </c>
      <c r="D54281" t="s">
        <v>66</v>
      </c>
      <c r="E54281" t="s">
        <v>62</v>
      </c>
      <c r="F54281" t="s">
        <v>53</v>
      </c>
      <c r="G54281" t="s">
        <v>54</v>
      </c>
      <c r="H54281" t="s">
        <v>54</v>
      </c>
      <c r="I54281" t="s">
        <v>48</v>
      </c>
      <c r="J54281" t="s">
        <v>28</v>
      </c>
      <c r="K54281">
        <v>377.5</v>
      </c>
    </row>
    <row r="54282" spans="1:11" ht="15.75" x14ac:dyDescent="0.3">
      <c r="A54282">
        <v>2022</v>
      </c>
      <c r="B54282" t="s">
        <v>73</v>
      </c>
      <c r="C54282" t="s">
        <v>42</v>
      </c>
      <c r="D54282" t="s">
        <v>66</v>
      </c>
      <c r="E54282" t="s">
        <v>62</v>
      </c>
      <c r="F54282" t="s">
        <v>53</v>
      </c>
      <c r="G54282" t="s">
        <v>54</v>
      </c>
      <c r="H54282" t="s">
        <v>54</v>
      </c>
      <c r="I54282" t="s">
        <v>48</v>
      </c>
      <c r="J54282" t="s">
        <v>18</v>
      </c>
      <c r="K54282">
        <v>447</v>
      </c>
    </row>
    <row r="54283" spans="1:11" ht="15.75" x14ac:dyDescent="0.3">
      <c r="A54283">
        <v>2022</v>
      </c>
      <c r="B54283" t="s">
        <v>73</v>
      </c>
      <c r="C54283" t="s">
        <v>42</v>
      </c>
      <c r="D54283" t="s">
        <v>66</v>
      </c>
      <c r="E54283" t="s">
        <v>62</v>
      </c>
      <c r="F54283" t="s">
        <v>53</v>
      </c>
      <c r="G54283" t="s">
        <v>54</v>
      </c>
      <c r="H54283" t="s">
        <v>54</v>
      </c>
      <c r="I54283" t="s">
        <v>49</v>
      </c>
      <c r="J54283" t="s">
        <v>21</v>
      </c>
      <c r="K54283">
        <v>3447</v>
      </c>
    </row>
    <row r="54284" spans="1:11" ht="15.75" x14ac:dyDescent="0.3">
      <c r="A54284">
        <v>2022</v>
      </c>
      <c r="B54284" t="s">
        <v>73</v>
      </c>
      <c r="C54284" t="s">
        <v>42</v>
      </c>
      <c r="D54284" t="s">
        <v>66</v>
      </c>
      <c r="E54284" t="s">
        <v>62</v>
      </c>
      <c r="F54284" t="s">
        <v>53</v>
      </c>
      <c r="G54284" t="s">
        <v>54</v>
      </c>
      <c r="H54284" t="s">
        <v>54</v>
      </c>
      <c r="I54284" t="s">
        <v>49</v>
      </c>
      <c r="J54284" t="s">
        <v>12</v>
      </c>
      <c r="K54284">
        <v>1012</v>
      </c>
    </row>
    <row r="54285" spans="1:11" ht="15.75" x14ac:dyDescent="0.3">
      <c r="A54285">
        <v>2022</v>
      </c>
      <c r="B54285" t="s">
        <v>73</v>
      </c>
      <c r="C54285" t="s">
        <v>42</v>
      </c>
      <c r="D54285" t="s">
        <v>66</v>
      </c>
      <c r="E54285" t="s">
        <v>62</v>
      </c>
      <c r="F54285" t="s">
        <v>53</v>
      </c>
      <c r="G54285" t="s">
        <v>54</v>
      </c>
      <c r="H54285" t="s">
        <v>54</v>
      </c>
      <c r="I54285" t="s">
        <v>49</v>
      </c>
      <c r="J54285" t="s">
        <v>29</v>
      </c>
      <c r="K54285">
        <v>55</v>
      </c>
    </row>
    <row r="54286" spans="1:11" ht="15.75" x14ac:dyDescent="0.3">
      <c r="A54286">
        <v>2022</v>
      </c>
      <c r="B54286" t="s">
        <v>73</v>
      </c>
      <c r="C54286" t="s">
        <v>42</v>
      </c>
      <c r="D54286" t="s">
        <v>66</v>
      </c>
      <c r="E54286" t="s">
        <v>62</v>
      </c>
      <c r="F54286" t="s">
        <v>53</v>
      </c>
      <c r="G54286" t="s">
        <v>54</v>
      </c>
      <c r="H54286" t="s">
        <v>54</v>
      </c>
      <c r="I54286" t="s">
        <v>49</v>
      </c>
      <c r="J54286" t="s">
        <v>30</v>
      </c>
      <c r="K54286">
        <v>18</v>
      </c>
    </row>
    <row r="54287" spans="1:11" ht="15.75" x14ac:dyDescent="0.3">
      <c r="A54287">
        <v>2022</v>
      </c>
      <c r="B54287" t="s">
        <v>73</v>
      </c>
      <c r="C54287" t="s">
        <v>42</v>
      </c>
      <c r="D54287" t="s">
        <v>66</v>
      </c>
      <c r="E54287" t="s">
        <v>62</v>
      </c>
      <c r="F54287" t="s">
        <v>53</v>
      </c>
      <c r="G54287" t="s">
        <v>54</v>
      </c>
      <c r="H54287" t="s">
        <v>54</v>
      </c>
      <c r="I54287" t="s">
        <v>49</v>
      </c>
      <c r="J54287" t="s">
        <v>32</v>
      </c>
      <c r="K54287">
        <v>292</v>
      </c>
    </row>
    <row r="54288" spans="1:11" ht="15.75" x14ac:dyDescent="0.3">
      <c r="A54288">
        <v>2022</v>
      </c>
      <c r="B54288" t="s">
        <v>73</v>
      </c>
      <c r="C54288" t="s">
        <v>42</v>
      </c>
      <c r="D54288" t="s">
        <v>66</v>
      </c>
      <c r="E54288" t="s">
        <v>62</v>
      </c>
      <c r="F54288" t="s">
        <v>53</v>
      </c>
      <c r="G54288" t="s">
        <v>54</v>
      </c>
      <c r="H54288" t="s">
        <v>54</v>
      </c>
      <c r="I54288" t="s">
        <v>50</v>
      </c>
      <c r="J54288" t="s">
        <v>24</v>
      </c>
      <c r="K54288">
        <v>882</v>
      </c>
    </row>
    <row r="54289" spans="1:11" ht="15.75" x14ac:dyDescent="0.3">
      <c r="A54289">
        <v>2022</v>
      </c>
      <c r="B54289" t="s">
        <v>73</v>
      </c>
      <c r="C54289" t="s">
        <v>42</v>
      </c>
      <c r="D54289" t="s">
        <v>66</v>
      </c>
      <c r="E54289" t="s">
        <v>62</v>
      </c>
      <c r="F54289" t="s">
        <v>53</v>
      </c>
      <c r="G54289" t="s">
        <v>54</v>
      </c>
      <c r="H54289" t="s">
        <v>54</v>
      </c>
      <c r="I54289" t="s">
        <v>50</v>
      </c>
      <c r="J54289" t="s">
        <v>10</v>
      </c>
      <c r="K54289">
        <v>33927.17</v>
      </c>
    </row>
    <row r="54290" spans="1:11" ht="15.75" x14ac:dyDescent="0.3">
      <c r="A54290">
        <v>2022</v>
      </c>
      <c r="B54290" t="s">
        <v>73</v>
      </c>
      <c r="C54290" t="s">
        <v>42</v>
      </c>
      <c r="D54290" t="s">
        <v>66</v>
      </c>
      <c r="E54290" t="s">
        <v>62</v>
      </c>
      <c r="F54290" t="s">
        <v>53</v>
      </c>
      <c r="G54290" t="s">
        <v>54</v>
      </c>
      <c r="H54290" t="s">
        <v>54</v>
      </c>
      <c r="I54290" t="s">
        <v>50</v>
      </c>
      <c r="J54290" t="s">
        <v>16</v>
      </c>
      <c r="K54290">
        <v>8435</v>
      </c>
    </row>
    <row r="54291" spans="1:11" ht="15.75" x14ac:dyDescent="0.3">
      <c r="A54291">
        <v>2022</v>
      </c>
      <c r="B54291" t="s">
        <v>73</v>
      </c>
      <c r="C54291" t="s">
        <v>42</v>
      </c>
      <c r="D54291" t="s">
        <v>66</v>
      </c>
      <c r="E54291" t="s">
        <v>62</v>
      </c>
      <c r="F54291" t="s">
        <v>53</v>
      </c>
      <c r="G54291" t="s">
        <v>54</v>
      </c>
      <c r="H54291" t="s">
        <v>54</v>
      </c>
      <c r="I54291" t="s">
        <v>50</v>
      </c>
      <c r="J54291" t="s">
        <v>19</v>
      </c>
      <c r="K54291">
        <v>134490.57</v>
      </c>
    </row>
    <row r="54292" spans="1:11" ht="15.75" x14ac:dyDescent="0.3">
      <c r="A54292">
        <v>2022</v>
      </c>
      <c r="B54292" t="s">
        <v>73</v>
      </c>
      <c r="C54292" t="s">
        <v>42</v>
      </c>
      <c r="D54292" t="s">
        <v>66</v>
      </c>
      <c r="E54292" t="s">
        <v>62</v>
      </c>
      <c r="F54292" t="s">
        <v>53</v>
      </c>
      <c r="G54292" t="s">
        <v>54</v>
      </c>
      <c r="H54292" t="s">
        <v>54</v>
      </c>
      <c r="I54292" t="s">
        <v>51</v>
      </c>
      <c r="J54292" t="s">
        <v>15</v>
      </c>
      <c r="K54292">
        <v>15211.5</v>
      </c>
    </row>
    <row r="54293" spans="1:11" ht="15.75" x14ac:dyDescent="0.3">
      <c r="A54293">
        <v>2022</v>
      </c>
      <c r="B54293" t="s">
        <v>73</v>
      </c>
      <c r="C54293" t="s">
        <v>42</v>
      </c>
      <c r="D54293" t="s">
        <v>66</v>
      </c>
      <c r="E54293" t="s">
        <v>62</v>
      </c>
      <c r="F54293" t="s">
        <v>53</v>
      </c>
      <c r="G54293" t="s">
        <v>54</v>
      </c>
      <c r="H54293" t="s">
        <v>54</v>
      </c>
      <c r="I54293" t="s">
        <v>51</v>
      </c>
      <c r="J54293" t="s">
        <v>31</v>
      </c>
      <c r="K54293">
        <v>459.54</v>
      </c>
    </row>
    <row r="54294" spans="1:11" ht="15.75" x14ac:dyDescent="0.3">
      <c r="A54294">
        <v>2022</v>
      </c>
      <c r="B54294" t="s">
        <v>73</v>
      </c>
      <c r="C54294" t="s">
        <v>42</v>
      </c>
      <c r="D54294" t="s">
        <v>66</v>
      </c>
      <c r="E54294" t="s">
        <v>62</v>
      </c>
      <c r="F54294" t="s">
        <v>53</v>
      </c>
      <c r="G54294" t="s">
        <v>54</v>
      </c>
      <c r="H54294" t="s">
        <v>54</v>
      </c>
      <c r="I54294" t="s">
        <v>51</v>
      </c>
      <c r="J54294" t="s">
        <v>17</v>
      </c>
      <c r="K54294">
        <v>809.5</v>
      </c>
    </row>
    <row r="54295" spans="1:11" ht="15.75" x14ac:dyDescent="0.3">
      <c r="A54295">
        <v>2022</v>
      </c>
      <c r="B54295" t="s">
        <v>73</v>
      </c>
      <c r="C54295" t="s">
        <v>42</v>
      </c>
      <c r="D54295" t="s">
        <v>66</v>
      </c>
      <c r="E54295" t="s">
        <v>62</v>
      </c>
      <c r="F54295" t="s">
        <v>53</v>
      </c>
      <c r="G54295" t="s">
        <v>55</v>
      </c>
      <c r="H54295" t="s">
        <v>56</v>
      </c>
      <c r="I54295" t="s">
        <v>47</v>
      </c>
      <c r="J54295" t="s">
        <v>23</v>
      </c>
      <c r="K54295">
        <v>21775</v>
      </c>
    </row>
    <row r="54296" spans="1:11" ht="15.75" x14ac:dyDescent="0.3">
      <c r="A54296">
        <v>2022</v>
      </c>
      <c r="B54296" t="s">
        <v>73</v>
      </c>
      <c r="C54296" t="s">
        <v>42</v>
      </c>
      <c r="D54296" t="s">
        <v>66</v>
      </c>
      <c r="E54296" t="s">
        <v>62</v>
      </c>
      <c r="F54296" t="s">
        <v>53</v>
      </c>
      <c r="G54296" t="s">
        <v>55</v>
      </c>
      <c r="H54296" t="s">
        <v>56</v>
      </c>
      <c r="I54296" t="s">
        <v>47</v>
      </c>
      <c r="J54296" t="s">
        <v>9</v>
      </c>
      <c r="K54296">
        <v>15448.9</v>
      </c>
    </row>
    <row r="54297" spans="1:11" ht="15.75" x14ac:dyDescent="0.3">
      <c r="A54297">
        <v>2022</v>
      </c>
      <c r="B54297" t="s">
        <v>73</v>
      </c>
      <c r="C54297" t="s">
        <v>42</v>
      </c>
      <c r="D54297" t="s">
        <v>66</v>
      </c>
      <c r="E54297" t="s">
        <v>62</v>
      </c>
      <c r="F54297" t="s">
        <v>53</v>
      </c>
      <c r="G54297" t="s">
        <v>55</v>
      </c>
      <c r="H54297" t="s">
        <v>56</v>
      </c>
      <c r="I54297" t="s">
        <v>47</v>
      </c>
      <c r="J54297" t="s">
        <v>26</v>
      </c>
      <c r="K54297">
        <v>7016.5</v>
      </c>
    </row>
    <row r="54298" spans="1:11" ht="15.75" x14ac:dyDescent="0.3">
      <c r="A54298">
        <v>2022</v>
      </c>
      <c r="B54298" t="s">
        <v>73</v>
      </c>
      <c r="C54298" t="s">
        <v>42</v>
      </c>
      <c r="D54298" t="s">
        <v>66</v>
      </c>
      <c r="E54298" t="s">
        <v>62</v>
      </c>
      <c r="F54298" t="s">
        <v>53</v>
      </c>
      <c r="G54298" t="s">
        <v>55</v>
      </c>
      <c r="H54298" t="s">
        <v>56</v>
      </c>
      <c r="I54298" t="s">
        <v>47</v>
      </c>
      <c r="J54298" t="s">
        <v>11</v>
      </c>
      <c r="K54298">
        <v>7874.5</v>
      </c>
    </row>
    <row r="54299" spans="1:11" ht="15.75" x14ac:dyDescent="0.3">
      <c r="A54299">
        <v>2022</v>
      </c>
      <c r="B54299" t="s">
        <v>73</v>
      </c>
      <c r="C54299" t="s">
        <v>42</v>
      </c>
      <c r="D54299" t="s">
        <v>66</v>
      </c>
      <c r="E54299" t="s">
        <v>62</v>
      </c>
      <c r="F54299" t="s">
        <v>53</v>
      </c>
      <c r="G54299" t="s">
        <v>55</v>
      </c>
      <c r="H54299" t="s">
        <v>56</v>
      </c>
      <c r="I54299" t="s">
        <v>48</v>
      </c>
      <c r="J54299" t="s">
        <v>20</v>
      </c>
      <c r="K54299">
        <v>4944.5</v>
      </c>
    </row>
    <row r="54300" spans="1:11" ht="15.75" x14ac:dyDescent="0.3">
      <c r="A54300">
        <v>2022</v>
      </c>
      <c r="B54300" t="s">
        <v>73</v>
      </c>
      <c r="C54300" t="s">
        <v>42</v>
      </c>
      <c r="D54300" t="s">
        <v>66</v>
      </c>
      <c r="E54300" t="s">
        <v>62</v>
      </c>
      <c r="F54300" t="s">
        <v>53</v>
      </c>
      <c r="G54300" t="s">
        <v>55</v>
      </c>
      <c r="H54300" t="s">
        <v>56</v>
      </c>
      <c r="I54300" t="s">
        <v>48</v>
      </c>
      <c r="J54300" t="s">
        <v>7</v>
      </c>
      <c r="K54300">
        <v>30046.6</v>
      </c>
    </row>
    <row r="54301" spans="1:11" ht="15.75" x14ac:dyDescent="0.3">
      <c r="A54301">
        <v>2022</v>
      </c>
      <c r="B54301" t="s">
        <v>73</v>
      </c>
      <c r="C54301" t="s">
        <v>42</v>
      </c>
      <c r="D54301" t="s">
        <v>66</v>
      </c>
      <c r="E54301" t="s">
        <v>62</v>
      </c>
      <c r="F54301" t="s">
        <v>53</v>
      </c>
      <c r="G54301" t="s">
        <v>55</v>
      </c>
      <c r="H54301" t="s">
        <v>56</v>
      </c>
      <c r="I54301" t="s">
        <v>48</v>
      </c>
      <c r="J54301" t="s">
        <v>8</v>
      </c>
      <c r="K54301">
        <v>29700.6</v>
      </c>
    </row>
    <row r="54302" spans="1:11" ht="15.75" x14ac:dyDescent="0.3">
      <c r="A54302">
        <v>2022</v>
      </c>
      <c r="B54302" t="s">
        <v>73</v>
      </c>
      <c r="C54302" t="s">
        <v>42</v>
      </c>
      <c r="D54302" t="s">
        <v>66</v>
      </c>
      <c r="E54302" t="s">
        <v>62</v>
      </c>
      <c r="F54302" t="s">
        <v>53</v>
      </c>
      <c r="G54302" t="s">
        <v>55</v>
      </c>
      <c r="H54302" t="s">
        <v>56</v>
      </c>
      <c r="I54302" t="s">
        <v>48</v>
      </c>
      <c r="J54302" t="s">
        <v>25</v>
      </c>
      <c r="K54302">
        <v>13242.2</v>
      </c>
    </row>
    <row r="54303" spans="1:11" ht="15.75" x14ac:dyDescent="0.3">
      <c r="A54303">
        <v>2022</v>
      </c>
      <c r="B54303" t="s">
        <v>73</v>
      </c>
      <c r="C54303" t="s">
        <v>42</v>
      </c>
      <c r="D54303" t="s">
        <v>66</v>
      </c>
      <c r="E54303" t="s">
        <v>62</v>
      </c>
      <c r="F54303" t="s">
        <v>53</v>
      </c>
      <c r="G54303" t="s">
        <v>55</v>
      </c>
      <c r="H54303" t="s">
        <v>56</v>
      </c>
      <c r="I54303" t="s">
        <v>48</v>
      </c>
      <c r="J54303" t="s">
        <v>27</v>
      </c>
      <c r="K54303">
        <v>8099</v>
      </c>
    </row>
    <row r="54304" spans="1:11" ht="15.75" x14ac:dyDescent="0.3">
      <c r="A54304">
        <v>2022</v>
      </c>
      <c r="B54304" t="s">
        <v>73</v>
      </c>
      <c r="C54304" t="s">
        <v>42</v>
      </c>
      <c r="D54304" t="s">
        <v>66</v>
      </c>
      <c r="E54304" t="s">
        <v>62</v>
      </c>
      <c r="F54304" t="s">
        <v>53</v>
      </c>
      <c r="G54304" t="s">
        <v>55</v>
      </c>
      <c r="H54304" t="s">
        <v>56</v>
      </c>
      <c r="I54304" t="s">
        <v>48</v>
      </c>
      <c r="J54304" t="s">
        <v>13</v>
      </c>
      <c r="K54304">
        <v>18487.8</v>
      </c>
    </row>
    <row r="54305" spans="1:11" ht="15.75" x14ac:dyDescent="0.3">
      <c r="A54305">
        <v>2022</v>
      </c>
      <c r="B54305" t="s">
        <v>73</v>
      </c>
      <c r="C54305" t="s">
        <v>42</v>
      </c>
      <c r="D54305" t="s">
        <v>66</v>
      </c>
      <c r="E54305" t="s">
        <v>62</v>
      </c>
      <c r="F54305" t="s">
        <v>53</v>
      </c>
      <c r="G54305" t="s">
        <v>55</v>
      </c>
      <c r="H54305" t="s">
        <v>56</v>
      </c>
      <c r="I54305" t="s">
        <v>48</v>
      </c>
      <c r="J54305" t="s">
        <v>14</v>
      </c>
      <c r="K54305">
        <v>4970.8999999999996</v>
      </c>
    </row>
    <row r="54306" spans="1:11" ht="15.75" x14ac:dyDescent="0.3">
      <c r="A54306">
        <v>2022</v>
      </c>
      <c r="B54306" t="s">
        <v>73</v>
      </c>
      <c r="C54306" t="s">
        <v>42</v>
      </c>
      <c r="D54306" t="s">
        <v>66</v>
      </c>
      <c r="E54306" t="s">
        <v>62</v>
      </c>
      <c r="F54306" t="s">
        <v>53</v>
      </c>
      <c r="G54306" t="s">
        <v>55</v>
      </c>
      <c r="H54306" t="s">
        <v>56</v>
      </c>
      <c r="I54306" t="s">
        <v>48</v>
      </c>
      <c r="J54306" t="s">
        <v>28</v>
      </c>
      <c r="K54306">
        <v>3141.88</v>
      </c>
    </row>
    <row r="54307" spans="1:11" ht="15.75" x14ac:dyDescent="0.3">
      <c r="A54307">
        <v>2022</v>
      </c>
      <c r="B54307" t="s">
        <v>73</v>
      </c>
      <c r="C54307" t="s">
        <v>42</v>
      </c>
      <c r="D54307" t="s">
        <v>66</v>
      </c>
      <c r="E54307" t="s">
        <v>62</v>
      </c>
      <c r="F54307" t="s">
        <v>53</v>
      </c>
      <c r="G54307" t="s">
        <v>55</v>
      </c>
      <c r="H54307" t="s">
        <v>56</v>
      </c>
      <c r="I54307" t="s">
        <v>48</v>
      </c>
      <c r="J54307" t="s">
        <v>18</v>
      </c>
      <c r="K54307">
        <v>5231</v>
      </c>
    </row>
    <row r="54308" spans="1:11" ht="15.75" x14ac:dyDescent="0.3">
      <c r="A54308">
        <v>2022</v>
      </c>
      <c r="B54308" t="s">
        <v>73</v>
      </c>
      <c r="C54308" t="s">
        <v>42</v>
      </c>
      <c r="D54308" t="s">
        <v>66</v>
      </c>
      <c r="E54308" t="s">
        <v>62</v>
      </c>
      <c r="F54308" t="s">
        <v>53</v>
      </c>
      <c r="G54308" t="s">
        <v>55</v>
      </c>
      <c r="H54308" t="s">
        <v>56</v>
      </c>
      <c r="I54308" t="s">
        <v>49</v>
      </c>
      <c r="J54308" t="s">
        <v>33</v>
      </c>
      <c r="K54308">
        <v>381</v>
      </c>
    </row>
    <row r="54309" spans="1:11" ht="15.75" x14ac:dyDescent="0.3">
      <c r="A54309">
        <v>2022</v>
      </c>
      <c r="B54309" t="s">
        <v>73</v>
      </c>
      <c r="C54309" t="s">
        <v>42</v>
      </c>
      <c r="D54309" t="s">
        <v>66</v>
      </c>
      <c r="E54309" t="s">
        <v>62</v>
      </c>
      <c r="F54309" t="s">
        <v>53</v>
      </c>
      <c r="G54309" t="s">
        <v>55</v>
      </c>
      <c r="H54309" t="s">
        <v>56</v>
      </c>
      <c r="I54309" t="s">
        <v>49</v>
      </c>
      <c r="J54309" t="s">
        <v>21</v>
      </c>
      <c r="K54309">
        <v>7556.52</v>
      </c>
    </row>
    <row r="54310" spans="1:11" ht="15.75" x14ac:dyDescent="0.3">
      <c r="A54310">
        <v>2022</v>
      </c>
      <c r="B54310" t="s">
        <v>73</v>
      </c>
      <c r="C54310" t="s">
        <v>42</v>
      </c>
      <c r="D54310" t="s">
        <v>66</v>
      </c>
      <c r="E54310" t="s">
        <v>62</v>
      </c>
      <c r="F54310" t="s">
        <v>53</v>
      </c>
      <c r="G54310" t="s">
        <v>55</v>
      </c>
      <c r="H54310" t="s">
        <v>56</v>
      </c>
      <c r="I54310" t="s">
        <v>49</v>
      </c>
      <c r="J54310" t="s">
        <v>12</v>
      </c>
      <c r="K54310">
        <v>24943.9</v>
      </c>
    </row>
    <row r="54311" spans="1:11" ht="15.75" x14ac:dyDescent="0.3">
      <c r="A54311">
        <v>2022</v>
      </c>
      <c r="B54311" t="s">
        <v>73</v>
      </c>
      <c r="C54311" t="s">
        <v>42</v>
      </c>
      <c r="D54311" t="s">
        <v>66</v>
      </c>
      <c r="E54311" t="s">
        <v>62</v>
      </c>
      <c r="F54311" t="s">
        <v>53</v>
      </c>
      <c r="G54311" t="s">
        <v>55</v>
      </c>
      <c r="H54311" t="s">
        <v>56</v>
      </c>
      <c r="I54311" t="s">
        <v>49</v>
      </c>
      <c r="J54311" t="s">
        <v>29</v>
      </c>
      <c r="K54311">
        <v>5323.5</v>
      </c>
    </row>
    <row r="54312" spans="1:11" ht="15.75" x14ac:dyDescent="0.3">
      <c r="A54312">
        <v>2022</v>
      </c>
      <c r="B54312" t="s">
        <v>73</v>
      </c>
      <c r="C54312" t="s">
        <v>42</v>
      </c>
      <c r="D54312" t="s">
        <v>66</v>
      </c>
      <c r="E54312" t="s">
        <v>62</v>
      </c>
      <c r="F54312" t="s">
        <v>53</v>
      </c>
      <c r="G54312" t="s">
        <v>55</v>
      </c>
      <c r="H54312" t="s">
        <v>56</v>
      </c>
      <c r="I54312" t="s">
        <v>49</v>
      </c>
      <c r="J54312" t="s">
        <v>30</v>
      </c>
      <c r="K54312">
        <v>1361</v>
      </c>
    </row>
    <row r="54313" spans="1:11" ht="15.75" x14ac:dyDescent="0.3">
      <c r="A54313">
        <v>2022</v>
      </c>
      <c r="B54313" t="s">
        <v>73</v>
      </c>
      <c r="C54313" t="s">
        <v>42</v>
      </c>
      <c r="D54313" t="s">
        <v>66</v>
      </c>
      <c r="E54313" t="s">
        <v>62</v>
      </c>
      <c r="F54313" t="s">
        <v>53</v>
      </c>
      <c r="G54313" t="s">
        <v>55</v>
      </c>
      <c r="H54313" t="s">
        <v>56</v>
      </c>
      <c r="I54313" t="s">
        <v>49</v>
      </c>
      <c r="J54313" t="s">
        <v>32</v>
      </c>
      <c r="K54313">
        <v>7258.9</v>
      </c>
    </row>
    <row r="54314" spans="1:11" ht="15.75" x14ac:dyDescent="0.3">
      <c r="A54314">
        <v>2022</v>
      </c>
      <c r="B54314" t="s">
        <v>73</v>
      </c>
      <c r="C54314" t="s">
        <v>42</v>
      </c>
      <c r="D54314" t="s">
        <v>66</v>
      </c>
      <c r="E54314" t="s">
        <v>62</v>
      </c>
      <c r="F54314" t="s">
        <v>53</v>
      </c>
      <c r="G54314" t="s">
        <v>55</v>
      </c>
      <c r="H54314" t="s">
        <v>56</v>
      </c>
      <c r="I54314" t="s">
        <v>50</v>
      </c>
      <c r="J54314" t="s">
        <v>24</v>
      </c>
      <c r="K54314">
        <v>17788</v>
      </c>
    </row>
    <row r="54315" spans="1:11" ht="15.75" x14ac:dyDescent="0.3">
      <c r="A54315">
        <v>2022</v>
      </c>
      <c r="B54315" t="s">
        <v>73</v>
      </c>
      <c r="C54315" t="s">
        <v>42</v>
      </c>
      <c r="D54315" t="s">
        <v>66</v>
      </c>
      <c r="E54315" t="s">
        <v>62</v>
      </c>
      <c r="F54315" t="s">
        <v>53</v>
      </c>
      <c r="G54315" t="s">
        <v>55</v>
      </c>
      <c r="H54315" t="s">
        <v>56</v>
      </c>
      <c r="I54315" t="s">
        <v>50</v>
      </c>
      <c r="J54315" t="s">
        <v>10</v>
      </c>
      <c r="K54315">
        <v>67608.77</v>
      </c>
    </row>
    <row r="54316" spans="1:11" ht="15.75" x14ac:dyDescent="0.3">
      <c r="A54316">
        <v>2022</v>
      </c>
      <c r="B54316" t="s">
        <v>73</v>
      </c>
      <c r="C54316" t="s">
        <v>42</v>
      </c>
      <c r="D54316" t="s">
        <v>66</v>
      </c>
      <c r="E54316" t="s">
        <v>62</v>
      </c>
      <c r="F54316" t="s">
        <v>53</v>
      </c>
      <c r="G54316" t="s">
        <v>55</v>
      </c>
      <c r="H54316" t="s">
        <v>56</v>
      </c>
      <c r="I54316" t="s">
        <v>50</v>
      </c>
      <c r="J54316" t="s">
        <v>16</v>
      </c>
      <c r="K54316">
        <v>42236.37</v>
      </c>
    </row>
    <row r="54317" spans="1:11" ht="15.75" x14ac:dyDescent="0.3">
      <c r="A54317">
        <v>2022</v>
      </c>
      <c r="B54317" t="s">
        <v>73</v>
      </c>
      <c r="C54317" t="s">
        <v>42</v>
      </c>
      <c r="D54317" t="s">
        <v>66</v>
      </c>
      <c r="E54317" t="s">
        <v>62</v>
      </c>
      <c r="F54317" t="s">
        <v>53</v>
      </c>
      <c r="G54317" t="s">
        <v>55</v>
      </c>
      <c r="H54317" t="s">
        <v>56</v>
      </c>
      <c r="I54317" t="s">
        <v>50</v>
      </c>
      <c r="J54317" t="s">
        <v>19</v>
      </c>
      <c r="K54317">
        <v>203491.75</v>
      </c>
    </row>
    <row r="54318" spans="1:11" ht="15.75" x14ac:dyDescent="0.3">
      <c r="A54318">
        <v>2022</v>
      </c>
      <c r="B54318" t="s">
        <v>73</v>
      </c>
      <c r="C54318" t="s">
        <v>42</v>
      </c>
      <c r="D54318" t="s">
        <v>66</v>
      </c>
      <c r="E54318" t="s">
        <v>62</v>
      </c>
      <c r="F54318" t="s">
        <v>53</v>
      </c>
      <c r="G54318" t="s">
        <v>55</v>
      </c>
      <c r="H54318" t="s">
        <v>56</v>
      </c>
      <c r="I54318" t="s">
        <v>51</v>
      </c>
      <c r="J54318" t="s">
        <v>15</v>
      </c>
      <c r="K54318">
        <v>58916.13</v>
      </c>
    </row>
    <row r="54319" spans="1:11" ht="15.75" x14ac:dyDescent="0.3">
      <c r="A54319">
        <v>2022</v>
      </c>
      <c r="B54319" t="s">
        <v>73</v>
      </c>
      <c r="C54319" t="s">
        <v>42</v>
      </c>
      <c r="D54319" t="s">
        <v>66</v>
      </c>
      <c r="E54319" t="s">
        <v>62</v>
      </c>
      <c r="F54319" t="s">
        <v>53</v>
      </c>
      <c r="G54319" t="s">
        <v>55</v>
      </c>
      <c r="H54319" t="s">
        <v>56</v>
      </c>
      <c r="I54319" t="s">
        <v>51</v>
      </c>
      <c r="J54319" t="s">
        <v>31</v>
      </c>
      <c r="K54319">
        <v>53064.67</v>
      </c>
    </row>
    <row r="54320" spans="1:11" ht="15.75" x14ac:dyDescent="0.3">
      <c r="A54320">
        <v>2022</v>
      </c>
      <c r="B54320" t="s">
        <v>73</v>
      </c>
      <c r="C54320" t="s">
        <v>42</v>
      </c>
      <c r="D54320" t="s">
        <v>66</v>
      </c>
      <c r="E54320" t="s">
        <v>62</v>
      </c>
      <c r="F54320" t="s">
        <v>53</v>
      </c>
      <c r="G54320" t="s">
        <v>55</v>
      </c>
      <c r="H54320" t="s">
        <v>56</v>
      </c>
      <c r="I54320" t="s">
        <v>51</v>
      </c>
      <c r="J54320" t="s">
        <v>17</v>
      </c>
      <c r="K54320">
        <v>44663.5</v>
      </c>
    </row>
    <row r="54321" spans="1:11" ht="15.75" x14ac:dyDescent="0.3">
      <c r="A54321">
        <v>2022</v>
      </c>
      <c r="B54321" t="s">
        <v>73</v>
      </c>
      <c r="C54321" t="s">
        <v>42</v>
      </c>
      <c r="D54321" t="s">
        <v>66</v>
      </c>
      <c r="E54321" t="s">
        <v>62</v>
      </c>
      <c r="F54321" t="s">
        <v>53</v>
      </c>
      <c r="G54321" t="s">
        <v>57</v>
      </c>
      <c r="H54321" t="s">
        <v>57</v>
      </c>
      <c r="I54321" t="s">
        <v>47</v>
      </c>
      <c r="J54321" t="s">
        <v>23</v>
      </c>
      <c r="K54321">
        <v>3857</v>
      </c>
    </row>
    <row r="54322" spans="1:11" ht="15.75" x14ac:dyDescent="0.3">
      <c r="A54322">
        <v>2022</v>
      </c>
      <c r="B54322" t="s">
        <v>73</v>
      </c>
      <c r="C54322" t="s">
        <v>42</v>
      </c>
      <c r="D54322" t="s">
        <v>66</v>
      </c>
      <c r="E54322" t="s">
        <v>62</v>
      </c>
      <c r="F54322" t="s">
        <v>53</v>
      </c>
      <c r="G54322" t="s">
        <v>57</v>
      </c>
      <c r="H54322" t="s">
        <v>57</v>
      </c>
      <c r="I54322" t="s">
        <v>47</v>
      </c>
      <c r="J54322" t="s">
        <v>9</v>
      </c>
      <c r="K54322">
        <v>29968.1</v>
      </c>
    </row>
    <row r="54323" spans="1:11" ht="15.75" x14ac:dyDescent="0.3">
      <c r="A54323">
        <v>2022</v>
      </c>
      <c r="B54323" t="s">
        <v>73</v>
      </c>
      <c r="C54323" t="s">
        <v>42</v>
      </c>
      <c r="D54323" t="s">
        <v>66</v>
      </c>
      <c r="E54323" t="s">
        <v>62</v>
      </c>
      <c r="F54323" t="s">
        <v>53</v>
      </c>
      <c r="G54323" t="s">
        <v>57</v>
      </c>
      <c r="H54323" t="s">
        <v>57</v>
      </c>
      <c r="I54323" t="s">
        <v>47</v>
      </c>
      <c r="J54323" t="s">
        <v>26</v>
      </c>
      <c r="K54323">
        <v>15128</v>
      </c>
    </row>
    <row r="54324" spans="1:11" ht="15.75" x14ac:dyDescent="0.3">
      <c r="A54324">
        <v>2022</v>
      </c>
      <c r="B54324" t="s">
        <v>73</v>
      </c>
      <c r="C54324" t="s">
        <v>42</v>
      </c>
      <c r="D54324" t="s">
        <v>66</v>
      </c>
      <c r="E54324" t="s">
        <v>62</v>
      </c>
      <c r="F54324" t="s">
        <v>53</v>
      </c>
      <c r="G54324" t="s">
        <v>57</v>
      </c>
      <c r="H54324" t="s">
        <v>57</v>
      </c>
      <c r="I54324" t="s">
        <v>47</v>
      </c>
      <c r="J54324" t="s">
        <v>11</v>
      </c>
      <c r="K54324">
        <v>24310.1</v>
      </c>
    </row>
    <row r="54325" spans="1:11" ht="15.75" x14ac:dyDescent="0.3">
      <c r="A54325">
        <v>2022</v>
      </c>
      <c r="B54325" t="s">
        <v>73</v>
      </c>
      <c r="C54325" t="s">
        <v>42</v>
      </c>
      <c r="D54325" t="s">
        <v>66</v>
      </c>
      <c r="E54325" t="s">
        <v>62</v>
      </c>
      <c r="F54325" t="s">
        <v>53</v>
      </c>
      <c r="G54325" t="s">
        <v>57</v>
      </c>
      <c r="H54325" t="s">
        <v>57</v>
      </c>
      <c r="I54325" t="s">
        <v>48</v>
      </c>
      <c r="J54325" t="s">
        <v>20</v>
      </c>
      <c r="K54325">
        <v>1774.5</v>
      </c>
    </row>
    <row r="54326" spans="1:11" ht="15.75" x14ac:dyDescent="0.3">
      <c r="A54326">
        <v>2022</v>
      </c>
      <c r="B54326" t="s">
        <v>73</v>
      </c>
      <c r="C54326" t="s">
        <v>42</v>
      </c>
      <c r="D54326" t="s">
        <v>66</v>
      </c>
      <c r="E54326" t="s">
        <v>62</v>
      </c>
      <c r="F54326" t="s">
        <v>53</v>
      </c>
      <c r="G54326" t="s">
        <v>57</v>
      </c>
      <c r="H54326" t="s">
        <v>57</v>
      </c>
      <c r="I54326" t="s">
        <v>48</v>
      </c>
      <c r="J54326" t="s">
        <v>7</v>
      </c>
      <c r="K54326">
        <v>45800.35</v>
      </c>
    </row>
    <row r="54327" spans="1:11" ht="15.75" x14ac:dyDescent="0.3">
      <c r="A54327">
        <v>2022</v>
      </c>
      <c r="B54327" t="s">
        <v>73</v>
      </c>
      <c r="C54327" t="s">
        <v>42</v>
      </c>
      <c r="D54327" t="s">
        <v>66</v>
      </c>
      <c r="E54327" t="s">
        <v>62</v>
      </c>
      <c r="F54327" t="s">
        <v>53</v>
      </c>
      <c r="G54327" t="s">
        <v>57</v>
      </c>
      <c r="H54327" t="s">
        <v>57</v>
      </c>
      <c r="I54327" t="s">
        <v>48</v>
      </c>
      <c r="J54327" t="s">
        <v>8</v>
      </c>
      <c r="K54327">
        <v>13710.5</v>
      </c>
    </row>
    <row r="54328" spans="1:11" ht="15.75" x14ac:dyDescent="0.3">
      <c r="A54328">
        <v>2022</v>
      </c>
      <c r="B54328" t="s">
        <v>73</v>
      </c>
      <c r="C54328" t="s">
        <v>42</v>
      </c>
      <c r="D54328" t="s">
        <v>66</v>
      </c>
      <c r="E54328" t="s">
        <v>62</v>
      </c>
      <c r="F54328" t="s">
        <v>53</v>
      </c>
      <c r="G54328" t="s">
        <v>57</v>
      </c>
      <c r="H54328" t="s">
        <v>57</v>
      </c>
      <c r="I54328" t="s">
        <v>48</v>
      </c>
      <c r="J54328" t="s">
        <v>25</v>
      </c>
      <c r="K54328">
        <v>11496</v>
      </c>
    </row>
    <row r="54329" spans="1:11" ht="15.75" x14ac:dyDescent="0.3">
      <c r="A54329">
        <v>2022</v>
      </c>
      <c r="B54329" t="s">
        <v>73</v>
      </c>
      <c r="C54329" t="s">
        <v>42</v>
      </c>
      <c r="D54329" t="s">
        <v>66</v>
      </c>
      <c r="E54329" t="s">
        <v>62</v>
      </c>
      <c r="F54329" t="s">
        <v>53</v>
      </c>
      <c r="G54329" t="s">
        <v>57</v>
      </c>
      <c r="H54329" t="s">
        <v>57</v>
      </c>
      <c r="I54329" t="s">
        <v>48</v>
      </c>
      <c r="J54329" t="s">
        <v>27</v>
      </c>
      <c r="K54329">
        <v>3544</v>
      </c>
    </row>
    <row r="54330" spans="1:11" ht="15.75" x14ac:dyDescent="0.3">
      <c r="A54330">
        <v>2022</v>
      </c>
      <c r="B54330" t="s">
        <v>73</v>
      </c>
      <c r="C54330" t="s">
        <v>42</v>
      </c>
      <c r="D54330" t="s">
        <v>66</v>
      </c>
      <c r="E54330" t="s">
        <v>62</v>
      </c>
      <c r="F54330" t="s">
        <v>53</v>
      </c>
      <c r="G54330" t="s">
        <v>57</v>
      </c>
      <c r="H54330" t="s">
        <v>57</v>
      </c>
      <c r="I54330" t="s">
        <v>48</v>
      </c>
      <c r="J54330" t="s">
        <v>13</v>
      </c>
      <c r="K54330">
        <v>19715.2</v>
      </c>
    </row>
    <row r="54331" spans="1:11" ht="15.75" x14ac:dyDescent="0.3">
      <c r="A54331">
        <v>2022</v>
      </c>
      <c r="B54331" t="s">
        <v>73</v>
      </c>
      <c r="C54331" t="s">
        <v>42</v>
      </c>
      <c r="D54331" t="s">
        <v>66</v>
      </c>
      <c r="E54331" t="s">
        <v>62</v>
      </c>
      <c r="F54331" t="s">
        <v>53</v>
      </c>
      <c r="G54331" t="s">
        <v>57</v>
      </c>
      <c r="H54331" t="s">
        <v>57</v>
      </c>
      <c r="I54331" t="s">
        <v>48</v>
      </c>
      <c r="J54331" t="s">
        <v>14</v>
      </c>
      <c r="K54331">
        <v>4854.8999999999996</v>
      </c>
    </row>
    <row r="54332" spans="1:11" ht="15.75" x14ac:dyDescent="0.3">
      <c r="A54332">
        <v>2022</v>
      </c>
      <c r="B54332" t="s">
        <v>73</v>
      </c>
      <c r="C54332" t="s">
        <v>42</v>
      </c>
      <c r="D54332" t="s">
        <v>66</v>
      </c>
      <c r="E54332" t="s">
        <v>62</v>
      </c>
      <c r="F54332" t="s">
        <v>53</v>
      </c>
      <c r="G54332" t="s">
        <v>57</v>
      </c>
      <c r="H54332" t="s">
        <v>57</v>
      </c>
      <c r="I54332" t="s">
        <v>48</v>
      </c>
      <c r="J54332" t="s">
        <v>28</v>
      </c>
      <c r="K54332">
        <v>2505.5</v>
      </c>
    </row>
    <row r="54333" spans="1:11" ht="15.75" x14ac:dyDescent="0.3">
      <c r="A54333">
        <v>2022</v>
      </c>
      <c r="B54333" t="s">
        <v>73</v>
      </c>
      <c r="C54333" t="s">
        <v>42</v>
      </c>
      <c r="D54333" t="s">
        <v>66</v>
      </c>
      <c r="E54333" t="s">
        <v>62</v>
      </c>
      <c r="F54333" t="s">
        <v>53</v>
      </c>
      <c r="G54333" t="s">
        <v>57</v>
      </c>
      <c r="H54333" t="s">
        <v>57</v>
      </c>
      <c r="I54333" t="s">
        <v>48</v>
      </c>
      <c r="J54333" t="s">
        <v>18</v>
      </c>
      <c r="K54333">
        <v>5170</v>
      </c>
    </row>
    <row r="54334" spans="1:11" ht="15.75" x14ac:dyDescent="0.3">
      <c r="A54334">
        <v>2022</v>
      </c>
      <c r="B54334" t="s">
        <v>73</v>
      </c>
      <c r="C54334" t="s">
        <v>42</v>
      </c>
      <c r="D54334" t="s">
        <v>66</v>
      </c>
      <c r="E54334" t="s">
        <v>62</v>
      </c>
      <c r="F54334" t="s">
        <v>53</v>
      </c>
      <c r="G54334" t="s">
        <v>57</v>
      </c>
      <c r="H54334" t="s">
        <v>57</v>
      </c>
      <c r="I54334" t="s">
        <v>49</v>
      </c>
      <c r="J54334" t="s">
        <v>33</v>
      </c>
      <c r="K54334">
        <v>377</v>
      </c>
    </row>
    <row r="54335" spans="1:11" ht="15.75" x14ac:dyDescent="0.3">
      <c r="A54335">
        <v>2022</v>
      </c>
      <c r="B54335" t="s">
        <v>73</v>
      </c>
      <c r="C54335" t="s">
        <v>42</v>
      </c>
      <c r="D54335" t="s">
        <v>66</v>
      </c>
      <c r="E54335" t="s">
        <v>62</v>
      </c>
      <c r="F54335" t="s">
        <v>53</v>
      </c>
      <c r="G54335" t="s">
        <v>57</v>
      </c>
      <c r="H54335" t="s">
        <v>57</v>
      </c>
      <c r="I54335" t="s">
        <v>49</v>
      </c>
      <c r="J54335" t="s">
        <v>21</v>
      </c>
      <c r="K54335">
        <v>2236</v>
      </c>
    </row>
    <row r="54336" spans="1:11" ht="15.75" x14ac:dyDescent="0.3">
      <c r="A54336">
        <v>2022</v>
      </c>
      <c r="B54336" t="s">
        <v>73</v>
      </c>
      <c r="C54336" t="s">
        <v>42</v>
      </c>
      <c r="D54336" t="s">
        <v>66</v>
      </c>
      <c r="E54336" t="s">
        <v>62</v>
      </c>
      <c r="F54336" t="s">
        <v>53</v>
      </c>
      <c r="G54336" t="s">
        <v>57</v>
      </c>
      <c r="H54336" t="s">
        <v>57</v>
      </c>
      <c r="I54336" t="s">
        <v>49</v>
      </c>
      <c r="J54336" t="s">
        <v>12</v>
      </c>
      <c r="K54336">
        <v>35636.9</v>
      </c>
    </row>
    <row r="54337" spans="1:11" ht="15.75" x14ac:dyDescent="0.3">
      <c r="A54337">
        <v>2022</v>
      </c>
      <c r="B54337" t="s">
        <v>73</v>
      </c>
      <c r="C54337" t="s">
        <v>42</v>
      </c>
      <c r="D54337" t="s">
        <v>66</v>
      </c>
      <c r="E54337" t="s">
        <v>62</v>
      </c>
      <c r="F54337" t="s">
        <v>53</v>
      </c>
      <c r="G54337" t="s">
        <v>57</v>
      </c>
      <c r="H54337" t="s">
        <v>57</v>
      </c>
      <c r="I54337" t="s">
        <v>49</v>
      </c>
      <c r="J54337" t="s">
        <v>29</v>
      </c>
      <c r="K54337">
        <v>12459.9</v>
      </c>
    </row>
    <row r="54338" spans="1:11" ht="15.75" x14ac:dyDescent="0.3">
      <c r="A54338">
        <v>2022</v>
      </c>
      <c r="B54338" t="s">
        <v>73</v>
      </c>
      <c r="C54338" t="s">
        <v>42</v>
      </c>
      <c r="D54338" t="s">
        <v>66</v>
      </c>
      <c r="E54338" t="s">
        <v>62</v>
      </c>
      <c r="F54338" t="s">
        <v>53</v>
      </c>
      <c r="G54338" t="s">
        <v>57</v>
      </c>
      <c r="H54338" t="s">
        <v>57</v>
      </c>
      <c r="I54338" t="s">
        <v>49</v>
      </c>
      <c r="J54338" t="s">
        <v>30</v>
      </c>
      <c r="K54338">
        <v>881</v>
      </c>
    </row>
    <row r="54339" spans="1:11" ht="15.75" x14ac:dyDescent="0.3">
      <c r="A54339">
        <v>2022</v>
      </c>
      <c r="B54339" t="s">
        <v>73</v>
      </c>
      <c r="C54339" t="s">
        <v>42</v>
      </c>
      <c r="D54339" t="s">
        <v>66</v>
      </c>
      <c r="E54339" t="s">
        <v>62</v>
      </c>
      <c r="F54339" t="s">
        <v>53</v>
      </c>
      <c r="G54339" t="s">
        <v>57</v>
      </c>
      <c r="H54339" t="s">
        <v>57</v>
      </c>
      <c r="I54339" t="s">
        <v>49</v>
      </c>
      <c r="J54339" t="s">
        <v>32</v>
      </c>
      <c r="K54339">
        <v>27809</v>
      </c>
    </row>
    <row r="54340" spans="1:11" ht="15.75" x14ac:dyDescent="0.3">
      <c r="A54340">
        <v>2022</v>
      </c>
      <c r="B54340" t="s">
        <v>73</v>
      </c>
      <c r="C54340" t="s">
        <v>42</v>
      </c>
      <c r="D54340" t="s">
        <v>66</v>
      </c>
      <c r="E54340" t="s">
        <v>62</v>
      </c>
      <c r="F54340" t="s">
        <v>53</v>
      </c>
      <c r="G54340" t="s">
        <v>57</v>
      </c>
      <c r="H54340" t="s">
        <v>57</v>
      </c>
      <c r="I54340" t="s">
        <v>50</v>
      </c>
      <c r="J54340" t="s">
        <v>24</v>
      </c>
      <c r="K54340">
        <v>16190</v>
      </c>
    </row>
    <row r="54341" spans="1:11" ht="15.75" x14ac:dyDescent="0.3">
      <c r="A54341">
        <v>2022</v>
      </c>
      <c r="B54341" t="s">
        <v>73</v>
      </c>
      <c r="C54341" t="s">
        <v>42</v>
      </c>
      <c r="D54341" t="s">
        <v>66</v>
      </c>
      <c r="E54341" t="s">
        <v>62</v>
      </c>
      <c r="F54341" t="s">
        <v>53</v>
      </c>
      <c r="G54341" t="s">
        <v>57</v>
      </c>
      <c r="H54341" t="s">
        <v>57</v>
      </c>
      <c r="I54341" t="s">
        <v>50</v>
      </c>
      <c r="J54341" t="s">
        <v>10</v>
      </c>
      <c r="K54341">
        <v>92625.59</v>
      </c>
    </row>
    <row r="54342" spans="1:11" ht="15.75" x14ac:dyDescent="0.3">
      <c r="A54342">
        <v>2022</v>
      </c>
      <c r="B54342" t="s">
        <v>73</v>
      </c>
      <c r="C54342" t="s">
        <v>42</v>
      </c>
      <c r="D54342" t="s">
        <v>66</v>
      </c>
      <c r="E54342" t="s">
        <v>62</v>
      </c>
      <c r="F54342" t="s">
        <v>53</v>
      </c>
      <c r="G54342" t="s">
        <v>57</v>
      </c>
      <c r="H54342" t="s">
        <v>57</v>
      </c>
      <c r="I54342" t="s">
        <v>50</v>
      </c>
      <c r="J54342" t="s">
        <v>16</v>
      </c>
      <c r="K54342">
        <v>28837.46</v>
      </c>
    </row>
    <row r="54343" spans="1:11" ht="15.75" x14ac:dyDescent="0.3">
      <c r="A54343">
        <v>2022</v>
      </c>
      <c r="B54343" t="s">
        <v>73</v>
      </c>
      <c r="C54343" t="s">
        <v>42</v>
      </c>
      <c r="D54343" t="s">
        <v>66</v>
      </c>
      <c r="E54343" t="s">
        <v>62</v>
      </c>
      <c r="F54343" t="s">
        <v>53</v>
      </c>
      <c r="G54343" t="s">
        <v>57</v>
      </c>
      <c r="H54343" t="s">
        <v>57</v>
      </c>
      <c r="I54343" t="s">
        <v>50</v>
      </c>
      <c r="J54343" t="s">
        <v>19</v>
      </c>
      <c r="K54343">
        <v>143286.75</v>
      </c>
    </row>
    <row r="54344" spans="1:11" ht="15.75" x14ac:dyDescent="0.3">
      <c r="A54344">
        <v>2022</v>
      </c>
      <c r="B54344" t="s">
        <v>73</v>
      </c>
      <c r="C54344" t="s">
        <v>42</v>
      </c>
      <c r="D54344" t="s">
        <v>66</v>
      </c>
      <c r="E54344" t="s">
        <v>62</v>
      </c>
      <c r="F54344" t="s">
        <v>53</v>
      </c>
      <c r="G54344" t="s">
        <v>57</v>
      </c>
      <c r="H54344" t="s">
        <v>57</v>
      </c>
      <c r="I54344" t="s">
        <v>51</v>
      </c>
      <c r="J54344" t="s">
        <v>15</v>
      </c>
      <c r="K54344">
        <v>70918.7</v>
      </c>
    </row>
    <row r="54345" spans="1:11" ht="15.75" x14ac:dyDescent="0.3">
      <c r="A54345">
        <v>2022</v>
      </c>
      <c r="B54345" t="s">
        <v>73</v>
      </c>
      <c r="C54345" t="s">
        <v>42</v>
      </c>
      <c r="D54345" t="s">
        <v>66</v>
      </c>
      <c r="E54345" t="s">
        <v>62</v>
      </c>
      <c r="F54345" t="s">
        <v>53</v>
      </c>
      <c r="G54345" t="s">
        <v>57</v>
      </c>
      <c r="H54345" t="s">
        <v>57</v>
      </c>
      <c r="I54345" t="s">
        <v>51</v>
      </c>
      <c r="J54345" t="s">
        <v>31</v>
      </c>
      <c r="K54345">
        <v>38340.339999999997</v>
      </c>
    </row>
    <row r="54346" spans="1:11" ht="15.75" x14ac:dyDescent="0.3">
      <c r="A54346">
        <v>2022</v>
      </c>
      <c r="B54346" t="s">
        <v>73</v>
      </c>
      <c r="C54346" t="s">
        <v>42</v>
      </c>
      <c r="D54346" t="s">
        <v>66</v>
      </c>
      <c r="E54346" t="s">
        <v>62</v>
      </c>
      <c r="F54346" t="s">
        <v>53</v>
      </c>
      <c r="G54346" t="s">
        <v>57</v>
      </c>
      <c r="H54346" t="s">
        <v>57</v>
      </c>
      <c r="I54346" t="s">
        <v>51</v>
      </c>
      <c r="J54346" t="s">
        <v>17</v>
      </c>
      <c r="K54346">
        <v>38330.5</v>
      </c>
    </row>
    <row r="54347" spans="1:11" ht="15.75" x14ac:dyDescent="0.3">
      <c r="A54347">
        <v>2022</v>
      </c>
      <c r="B54347" t="s">
        <v>73</v>
      </c>
      <c r="C54347" t="s">
        <v>42</v>
      </c>
      <c r="D54347" t="s">
        <v>66</v>
      </c>
      <c r="E54347" t="s">
        <v>62</v>
      </c>
      <c r="F54347" t="s">
        <v>53</v>
      </c>
      <c r="G54347" t="s">
        <v>58</v>
      </c>
      <c r="H54347" t="s">
        <v>59</v>
      </c>
      <c r="I54347" t="s">
        <v>50</v>
      </c>
      <c r="J54347" t="s">
        <v>10</v>
      </c>
      <c r="K54347">
        <v>12</v>
      </c>
    </row>
    <row r="54348" spans="1:11" ht="15.75" x14ac:dyDescent="0.3">
      <c r="A54348">
        <v>2022</v>
      </c>
      <c r="B54348" t="s">
        <v>73</v>
      </c>
      <c r="C54348" t="s">
        <v>42</v>
      </c>
      <c r="D54348" t="s">
        <v>66</v>
      </c>
      <c r="E54348" t="s">
        <v>62</v>
      </c>
      <c r="F54348" t="s">
        <v>53</v>
      </c>
      <c r="G54348" t="s">
        <v>58</v>
      </c>
      <c r="H54348" t="s">
        <v>59</v>
      </c>
      <c r="I54348" t="s">
        <v>50</v>
      </c>
      <c r="J54348" t="s">
        <v>19</v>
      </c>
      <c r="K54348">
        <v>4.9800000000000004</v>
      </c>
    </row>
    <row r="54349" spans="1:11" ht="15.75" x14ac:dyDescent="0.3">
      <c r="A54349">
        <v>2022</v>
      </c>
      <c r="B54349" t="s">
        <v>73</v>
      </c>
      <c r="C54349" t="s">
        <v>42</v>
      </c>
      <c r="D54349" t="s">
        <v>66</v>
      </c>
      <c r="E54349" t="s">
        <v>62</v>
      </c>
      <c r="F54349" t="s">
        <v>53</v>
      </c>
      <c r="G54349" t="s">
        <v>58</v>
      </c>
      <c r="H54349" t="s">
        <v>59</v>
      </c>
      <c r="I54349" t="s">
        <v>51</v>
      </c>
      <c r="J54349" t="s">
        <v>31</v>
      </c>
      <c r="K54349">
        <v>5</v>
      </c>
    </row>
    <row r="54350" spans="1:11" ht="15.75" x14ac:dyDescent="0.3">
      <c r="A54350">
        <v>2022</v>
      </c>
      <c r="B54350" t="s">
        <v>73</v>
      </c>
      <c r="C54350" t="s">
        <v>42</v>
      </c>
      <c r="D54350" t="s">
        <v>66</v>
      </c>
      <c r="E54350" t="s">
        <v>62</v>
      </c>
      <c r="F54350" t="s">
        <v>53</v>
      </c>
      <c r="G54350" t="s">
        <v>58</v>
      </c>
      <c r="H54350" t="s">
        <v>59</v>
      </c>
      <c r="I54350" t="s">
        <v>51</v>
      </c>
      <c r="J54350" t="s">
        <v>17</v>
      </c>
      <c r="K54350">
        <v>15</v>
      </c>
    </row>
    <row r="54351" spans="1:11" ht="15.75" x14ac:dyDescent="0.3">
      <c r="A54351">
        <v>2022</v>
      </c>
      <c r="B54351" t="s">
        <v>73</v>
      </c>
      <c r="C54351" t="s">
        <v>42</v>
      </c>
      <c r="D54351" t="s">
        <v>66</v>
      </c>
      <c r="E54351" t="s">
        <v>62</v>
      </c>
      <c r="F54351" t="s">
        <v>63</v>
      </c>
      <c r="G54351" t="s">
        <v>63</v>
      </c>
      <c r="H54351" t="s">
        <v>63</v>
      </c>
      <c r="I54351" t="s">
        <v>50</v>
      </c>
      <c r="J54351" t="s">
        <v>16</v>
      </c>
      <c r="K54351">
        <v>1851.87</v>
      </c>
    </row>
    <row r="54352" spans="1:11" ht="15.75" x14ac:dyDescent="0.3">
      <c r="A54352">
        <v>2022</v>
      </c>
      <c r="B54352" t="s">
        <v>73</v>
      </c>
      <c r="C54352" t="s">
        <v>42</v>
      </c>
      <c r="D54352" t="s">
        <v>66</v>
      </c>
      <c r="E54352" t="s">
        <v>62</v>
      </c>
      <c r="F54352" t="s">
        <v>63</v>
      </c>
      <c r="G54352" t="s">
        <v>63</v>
      </c>
      <c r="H54352" t="s">
        <v>63</v>
      </c>
      <c r="I54352" t="s">
        <v>50</v>
      </c>
      <c r="J54352" t="s">
        <v>19</v>
      </c>
      <c r="K54352">
        <v>305.95999999999998</v>
      </c>
    </row>
    <row r="54353" spans="1:11" ht="15.75" x14ac:dyDescent="0.3">
      <c r="A54353">
        <v>2022</v>
      </c>
      <c r="B54353" t="s">
        <v>73</v>
      </c>
      <c r="C54353" t="s">
        <v>42</v>
      </c>
      <c r="D54353" t="s">
        <v>66</v>
      </c>
      <c r="E54353" t="s">
        <v>62</v>
      </c>
      <c r="F54353" t="s">
        <v>63</v>
      </c>
      <c r="G54353" t="s">
        <v>63</v>
      </c>
      <c r="H54353" t="s">
        <v>63</v>
      </c>
      <c r="I54353" t="s">
        <v>51</v>
      </c>
      <c r="J54353" t="s">
        <v>31</v>
      </c>
      <c r="K54353">
        <v>122.83</v>
      </c>
    </row>
    <row r="54354" spans="1:11" ht="15.75" x14ac:dyDescent="0.3">
      <c r="A54354">
        <v>2022</v>
      </c>
      <c r="B54354" t="s">
        <v>73</v>
      </c>
      <c r="C54354" t="s">
        <v>42</v>
      </c>
      <c r="D54354" t="s">
        <v>66</v>
      </c>
      <c r="E54354" t="s">
        <v>64</v>
      </c>
      <c r="F54354" t="s">
        <v>53</v>
      </c>
      <c r="G54354" t="s">
        <v>54</v>
      </c>
      <c r="H54354" t="s">
        <v>54</v>
      </c>
      <c r="I54354" t="s">
        <v>48</v>
      </c>
      <c r="J54354" t="s">
        <v>8</v>
      </c>
      <c r="K54354">
        <v>65</v>
      </c>
    </row>
    <row r="54355" spans="1:11" ht="15.75" x14ac:dyDescent="0.3">
      <c r="A54355">
        <v>2022</v>
      </c>
      <c r="B54355" t="s">
        <v>73</v>
      </c>
      <c r="C54355" t="s">
        <v>42</v>
      </c>
      <c r="D54355" t="s">
        <v>66</v>
      </c>
      <c r="E54355" t="s">
        <v>64</v>
      </c>
      <c r="F54355" t="s">
        <v>53</v>
      </c>
      <c r="G54355" t="s">
        <v>55</v>
      </c>
      <c r="H54355" t="s">
        <v>56</v>
      </c>
      <c r="I54355" t="s">
        <v>48</v>
      </c>
      <c r="J54355" t="s">
        <v>8</v>
      </c>
      <c r="K54355">
        <v>5</v>
      </c>
    </row>
    <row r="54356" spans="1:11" ht="15.75" x14ac:dyDescent="0.3">
      <c r="A54356">
        <v>2022</v>
      </c>
      <c r="B54356" t="s">
        <v>73</v>
      </c>
      <c r="C54356" t="s">
        <v>42</v>
      </c>
      <c r="D54356" t="s">
        <v>66</v>
      </c>
      <c r="E54356" t="s">
        <v>64</v>
      </c>
      <c r="F54356" t="s">
        <v>53</v>
      </c>
      <c r="G54356" t="s">
        <v>55</v>
      </c>
      <c r="H54356" t="s">
        <v>56</v>
      </c>
      <c r="I54356" t="s">
        <v>49</v>
      </c>
      <c r="J54356" t="s">
        <v>21</v>
      </c>
      <c r="K54356">
        <v>42</v>
      </c>
    </row>
    <row r="54357" spans="1:11" ht="15.75" x14ac:dyDescent="0.3">
      <c r="A54357">
        <v>2022</v>
      </c>
      <c r="B54357" t="s">
        <v>73</v>
      </c>
      <c r="C54357" t="s">
        <v>42</v>
      </c>
      <c r="D54357" t="s">
        <v>66</v>
      </c>
      <c r="E54357" t="s">
        <v>64</v>
      </c>
      <c r="F54357" t="s">
        <v>53</v>
      </c>
      <c r="G54357" t="s">
        <v>55</v>
      </c>
      <c r="H54357" t="s">
        <v>56</v>
      </c>
      <c r="I54357" t="s">
        <v>49</v>
      </c>
      <c r="J54357" t="s">
        <v>12</v>
      </c>
      <c r="K54357">
        <v>5</v>
      </c>
    </row>
    <row r="54358" spans="1:11" ht="15.75" x14ac:dyDescent="0.3">
      <c r="A54358">
        <v>2022</v>
      </c>
      <c r="B54358" t="s">
        <v>73</v>
      </c>
      <c r="C54358" t="s">
        <v>42</v>
      </c>
      <c r="D54358" t="s">
        <v>66</v>
      </c>
      <c r="E54358" t="s">
        <v>64</v>
      </c>
      <c r="F54358" t="s">
        <v>53</v>
      </c>
      <c r="G54358" t="s">
        <v>55</v>
      </c>
      <c r="H54358" t="s">
        <v>56</v>
      </c>
      <c r="I54358" t="s">
        <v>49</v>
      </c>
      <c r="J54358" t="s">
        <v>32</v>
      </c>
      <c r="K54358">
        <v>5</v>
      </c>
    </row>
    <row r="54359" spans="1:11" ht="15.75" x14ac:dyDescent="0.3">
      <c r="A54359">
        <v>2022</v>
      </c>
      <c r="B54359" t="s">
        <v>73</v>
      </c>
      <c r="C54359" t="s">
        <v>42</v>
      </c>
      <c r="D54359" t="s">
        <v>66</v>
      </c>
      <c r="E54359" t="s">
        <v>64</v>
      </c>
      <c r="F54359" t="s">
        <v>53</v>
      </c>
      <c r="G54359" t="s">
        <v>55</v>
      </c>
      <c r="H54359" t="s">
        <v>56</v>
      </c>
      <c r="I54359" t="s">
        <v>50</v>
      </c>
      <c r="J54359" t="s">
        <v>24</v>
      </c>
      <c r="K54359">
        <v>10</v>
      </c>
    </row>
    <row r="54360" spans="1:11" ht="15.75" x14ac:dyDescent="0.3">
      <c r="A54360">
        <v>2022</v>
      </c>
      <c r="B54360" t="s">
        <v>73</v>
      </c>
      <c r="C54360" t="s">
        <v>42</v>
      </c>
      <c r="D54360" t="s">
        <v>66</v>
      </c>
      <c r="E54360" t="s">
        <v>64</v>
      </c>
      <c r="F54360" t="s">
        <v>53</v>
      </c>
      <c r="G54360" t="s">
        <v>57</v>
      </c>
      <c r="H54360" t="s">
        <v>57</v>
      </c>
      <c r="I54360" t="s">
        <v>47</v>
      </c>
      <c r="J54360" t="s">
        <v>23</v>
      </c>
      <c r="K54360">
        <v>15</v>
      </c>
    </row>
    <row r="54361" spans="1:11" ht="15.75" x14ac:dyDescent="0.3">
      <c r="A54361">
        <v>2022</v>
      </c>
      <c r="B54361" t="s">
        <v>73</v>
      </c>
      <c r="C54361" t="s">
        <v>42</v>
      </c>
      <c r="D54361" t="s">
        <v>66</v>
      </c>
      <c r="E54361" t="s">
        <v>64</v>
      </c>
      <c r="F54361" t="s">
        <v>53</v>
      </c>
      <c r="G54361" t="s">
        <v>57</v>
      </c>
      <c r="H54361" t="s">
        <v>57</v>
      </c>
      <c r="I54361" t="s">
        <v>47</v>
      </c>
      <c r="J54361" t="s">
        <v>9</v>
      </c>
      <c r="K54361">
        <v>1556</v>
      </c>
    </row>
    <row r="54362" spans="1:11" ht="15.75" x14ac:dyDescent="0.3">
      <c r="A54362">
        <v>2022</v>
      </c>
      <c r="B54362" t="s">
        <v>73</v>
      </c>
      <c r="C54362" t="s">
        <v>42</v>
      </c>
      <c r="D54362" t="s">
        <v>66</v>
      </c>
      <c r="E54362" t="s">
        <v>64</v>
      </c>
      <c r="F54362" t="s">
        <v>53</v>
      </c>
      <c r="G54362" t="s">
        <v>57</v>
      </c>
      <c r="H54362" t="s">
        <v>57</v>
      </c>
      <c r="I54362" t="s">
        <v>47</v>
      </c>
      <c r="J54362" t="s">
        <v>26</v>
      </c>
      <c r="K54362">
        <v>5412.25</v>
      </c>
    </row>
    <row r="54363" spans="1:11" ht="15.75" x14ac:dyDescent="0.3">
      <c r="A54363">
        <v>2022</v>
      </c>
      <c r="B54363" t="s">
        <v>73</v>
      </c>
      <c r="C54363" t="s">
        <v>42</v>
      </c>
      <c r="D54363" t="s">
        <v>66</v>
      </c>
      <c r="E54363" t="s">
        <v>64</v>
      </c>
      <c r="F54363" t="s">
        <v>53</v>
      </c>
      <c r="G54363" t="s">
        <v>57</v>
      </c>
      <c r="H54363" t="s">
        <v>57</v>
      </c>
      <c r="I54363" t="s">
        <v>47</v>
      </c>
      <c r="J54363" t="s">
        <v>11</v>
      </c>
      <c r="K54363">
        <v>19582</v>
      </c>
    </row>
    <row r="54364" spans="1:11" ht="15.75" x14ac:dyDescent="0.3">
      <c r="A54364">
        <v>2022</v>
      </c>
      <c r="B54364" t="s">
        <v>73</v>
      </c>
      <c r="C54364" t="s">
        <v>42</v>
      </c>
      <c r="D54364" t="s">
        <v>66</v>
      </c>
      <c r="E54364" t="s">
        <v>64</v>
      </c>
      <c r="F54364" t="s">
        <v>53</v>
      </c>
      <c r="G54364" t="s">
        <v>57</v>
      </c>
      <c r="H54364" t="s">
        <v>57</v>
      </c>
      <c r="I54364" t="s">
        <v>48</v>
      </c>
      <c r="J54364" t="s">
        <v>20</v>
      </c>
      <c r="K54364">
        <v>125</v>
      </c>
    </row>
    <row r="54365" spans="1:11" ht="15.75" x14ac:dyDescent="0.3">
      <c r="A54365">
        <v>2022</v>
      </c>
      <c r="B54365" t="s">
        <v>73</v>
      </c>
      <c r="C54365" t="s">
        <v>42</v>
      </c>
      <c r="D54365" t="s">
        <v>66</v>
      </c>
      <c r="E54365" t="s">
        <v>64</v>
      </c>
      <c r="F54365" t="s">
        <v>53</v>
      </c>
      <c r="G54365" t="s">
        <v>57</v>
      </c>
      <c r="H54365" t="s">
        <v>57</v>
      </c>
      <c r="I54365" t="s">
        <v>48</v>
      </c>
      <c r="J54365" t="s">
        <v>7</v>
      </c>
      <c r="K54365">
        <v>8013</v>
      </c>
    </row>
    <row r="54366" spans="1:11" ht="15.75" x14ac:dyDescent="0.3">
      <c r="A54366">
        <v>2022</v>
      </c>
      <c r="B54366" t="s">
        <v>73</v>
      </c>
      <c r="C54366" t="s">
        <v>42</v>
      </c>
      <c r="D54366" t="s">
        <v>66</v>
      </c>
      <c r="E54366" t="s">
        <v>64</v>
      </c>
      <c r="F54366" t="s">
        <v>53</v>
      </c>
      <c r="G54366" t="s">
        <v>57</v>
      </c>
      <c r="H54366" t="s">
        <v>57</v>
      </c>
      <c r="I54366" t="s">
        <v>48</v>
      </c>
      <c r="J54366" t="s">
        <v>8</v>
      </c>
      <c r="K54366">
        <v>168</v>
      </c>
    </row>
    <row r="54367" spans="1:11" ht="15.75" x14ac:dyDescent="0.3">
      <c r="A54367">
        <v>2022</v>
      </c>
      <c r="B54367" t="s">
        <v>73</v>
      </c>
      <c r="C54367" t="s">
        <v>42</v>
      </c>
      <c r="D54367" t="s">
        <v>66</v>
      </c>
      <c r="E54367" t="s">
        <v>64</v>
      </c>
      <c r="F54367" t="s">
        <v>53</v>
      </c>
      <c r="G54367" t="s">
        <v>57</v>
      </c>
      <c r="H54367" t="s">
        <v>57</v>
      </c>
      <c r="I54367" t="s">
        <v>48</v>
      </c>
      <c r="J54367" t="s">
        <v>25</v>
      </c>
      <c r="K54367">
        <v>316</v>
      </c>
    </row>
    <row r="54368" spans="1:11" ht="15.75" x14ac:dyDescent="0.3">
      <c r="A54368">
        <v>2022</v>
      </c>
      <c r="B54368" t="s">
        <v>73</v>
      </c>
      <c r="C54368" t="s">
        <v>42</v>
      </c>
      <c r="D54368" t="s">
        <v>66</v>
      </c>
      <c r="E54368" t="s">
        <v>64</v>
      </c>
      <c r="F54368" t="s">
        <v>53</v>
      </c>
      <c r="G54368" t="s">
        <v>57</v>
      </c>
      <c r="H54368" t="s">
        <v>57</v>
      </c>
      <c r="I54368" t="s">
        <v>48</v>
      </c>
      <c r="J54368" t="s">
        <v>13</v>
      </c>
      <c r="K54368">
        <v>3269</v>
      </c>
    </row>
    <row r="54369" spans="1:11" ht="15.75" x14ac:dyDescent="0.3">
      <c r="A54369">
        <v>2022</v>
      </c>
      <c r="B54369" t="s">
        <v>73</v>
      </c>
      <c r="C54369" t="s">
        <v>42</v>
      </c>
      <c r="D54369" t="s">
        <v>66</v>
      </c>
      <c r="E54369" t="s">
        <v>64</v>
      </c>
      <c r="F54369" t="s">
        <v>53</v>
      </c>
      <c r="G54369" t="s">
        <v>57</v>
      </c>
      <c r="H54369" t="s">
        <v>57</v>
      </c>
      <c r="I54369" t="s">
        <v>48</v>
      </c>
      <c r="J54369" t="s">
        <v>14</v>
      </c>
      <c r="K54369">
        <v>888</v>
      </c>
    </row>
    <row r="54370" spans="1:11" ht="15.75" x14ac:dyDescent="0.3">
      <c r="A54370">
        <v>2022</v>
      </c>
      <c r="B54370" t="s">
        <v>73</v>
      </c>
      <c r="C54370" t="s">
        <v>42</v>
      </c>
      <c r="D54370" t="s">
        <v>66</v>
      </c>
      <c r="E54370" t="s">
        <v>64</v>
      </c>
      <c r="F54370" t="s">
        <v>53</v>
      </c>
      <c r="G54370" t="s">
        <v>57</v>
      </c>
      <c r="H54370" t="s">
        <v>57</v>
      </c>
      <c r="I54370" t="s">
        <v>48</v>
      </c>
      <c r="J54370" t="s">
        <v>28</v>
      </c>
      <c r="K54370">
        <v>176</v>
      </c>
    </row>
    <row r="54371" spans="1:11" ht="15.75" x14ac:dyDescent="0.3">
      <c r="A54371">
        <v>2022</v>
      </c>
      <c r="B54371" t="s">
        <v>73</v>
      </c>
      <c r="C54371" t="s">
        <v>42</v>
      </c>
      <c r="D54371" t="s">
        <v>66</v>
      </c>
      <c r="E54371" t="s">
        <v>64</v>
      </c>
      <c r="F54371" t="s">
        <v>53</v>
      </c>
      <c r="G54371" t="s">
        <v>57</v>
      </c>
      <c r="H54371" t="s">
        <v>57</v>
      </c>
      <c r="I54371" t="s">
        <v>48</v>
      </c>
      <c r="J54371" t="s">
        <v>18</v>
      </c>
      <c r="K54371">
        <v>897</v>
      </c>
    </row>
    <row r="54372" spans="1:11" ht="15.75" x14ac:dyDescent="0.3">
      <c r="A54372">
        <v>2022</v>
      </c>
      <c r="B54372" t="s">
        <v>73</v>
      </c>
      <c r="C54372" t="s">
        <v>42</v>
      </c>
      <c r="D54372" t="s">
        <v>66</v>
      </c>
      <c r="E54372" t="s">
        <v>64</v>
      </c>
      <c r="F54372" t="s">
        <v>53</v>
      </c>
      <c r="G54372" t="s">
        <v>57</v>
      </c>
      <c r="H54372" t="s">
        <v>57</v>
      </c>
      <c r="I54372" t="s">
        <v>49</v>
      </c>
      <c r="J54372" t="s">
        <v>21</v>
      </c>
      <c r="K54372">
        <v>138</v>
      </c>
    </row>
    <row r="54373" spans="1:11" ht="15.75" x14ac:dyDescent="0.3">
      <c r="A54373">
        <v>2022</v>
      </c>
      <c r="B54373" t="s">
        <v>73</v>
      </c>
      <c r="C54373" t="s">
        <v>42</v>
      </c>
      <c r="D54373" t="s">
        <v>66</v>
      </c>
      <c r="E54373" t="s">
        <v>64</v>
      </c>
      <c r="F54373" t="s">
        <v>53</v>
      </c>
      <c r="G54373" t="s">
        <v>57</v>
      </c>
      <c r="H54373" t="s">
        <v>57</v>
      </c>
      <c r="I54373" t="s">
        <v>49</v>
      </c>
      <c r="J54373" t="s">
        <v>12</v>
      </c>
      <c r="K54373">
        <v>6845.5</v>
      </c>
    </row>
    <row r="54374" spans="1:11" ht="15.75" x14ac:dyDescent="0.3">
      <c r="A54374">
        <v>2022</v>
      </c>
      <c r="B54374" t="s">
        <v>73</v>
      </c>
      <c r="C54374" t="s">
        <v>42</v>
      </c>
      <c r="D54374" t="s">
        <v>66</v>
      </c>
      <c r="E54374" t="s">
        <v>64</v>
      </c>
      <c r="F54374" t="s">
        <v>53</v>
      </c>
      <c r="G54374" t="s">
        <v>57</v>
      </c>
      <c r="H54374" t="s">
        <v>57</v>
      </c>
      <c r="I54374" t="s">
        <v>49</v>
      </c>
      <c r="J54374" t="s">
        <v>29</v>
      </c>
      <c r="K54374">
        <v>1246</v>
      </c>
    </row>
    <row r="54375" spans="1:11" ht="15.75" x14ac:dyDescent="0.3">
      <c r="A54375">
        <v>2022</v>
      </c>
      <c r="B54375" t="s">
        <v>73</v>
      </c>
      <c r="C54375" t="s">
        <v>42</v>
      </c>
      <c r="D54375" t="s">
        <v>66</v>
      </c>
      <c r="E54375" t="s">
        <v>64</v>
      </c>
      <c r="F54375" t="s">
        <v>53</v>
      </c>
      <c r="G54375" t="s">
        <v>57</v>
      </c>
      <c r="H54375" t="s">
        <v>57</v>
      </c>
      <c r="I54375" t="s">
        <v>49</v>
      </c>
      <c r="J54375" t="s">
        <v>32</v>
      </c>
      <c r="K54375">
        <v>625</v>
      </c>
    </row>
    <row r="54376" spans="1:11" ht="15.75" x14ac:dyDescent="0.3">
      <c r="A54376">
        <v>2022</v>
      </c>
      <c r="B54376" t="s">
        <v>73</v>
      </c>
      <c r="C54376" t="s">
        <v>42</v>
      </c>
      <c r="D54376" t="s">
        <v>66</v>
      </c>
      <c r="E54376" t="s">
        <v>64</v>
      </c>
      <c r="F54376" t="s">
        <v>53</v>
      </c>
      <c r="G54376" t="s">
        <v>57</v>
      </c>
      <c r="H54376" t="s">
        <v>57</v>
      </c>
      <c r="I54376" t="s">
        <v>50</v>
      </c>
      <c r="J54376" t="s">
        <v>24</v>
      </c>
      <c r="K54376">
        <v>5440</v>
      </c>
    </row>
    <row r="54377" spans="1:11" ht="15.75" x14ac:dyDescent="0.3">
      <c r="A54377">
        <v>2022</v>
      </c>
      <c r="B54377" t="s">
        <v>73</v>
      </c>
      <c r="C54377" t="s">
        <v>42</v>
      </c>
      <c r="D54377" t="s">
        <v>66</v>
      </c>
      <c r="E54377" t="s">
        <v>64</v>
      </c>
      <c r="F54377" t="s">
        <v>53</v>
      </c>
      <c r="G54377" t="s">
        <v>57</v>
      </c>
      <c r="H54377" t="s">
        <v>57</v>
      </c>
      <c r="I54377" t="s">
        <v>50</v>
      </c>
      <c r="J54377" t="s">
        <v>10</v>
      </c>
      <c r="K54377">
        <v>21954</v>
      </c>
    </row>
    <row r="54378" spans="1:11" ht="15.75" x14ac:dyDescent="0.3">
      <c r="A54378">
        <v>2022</v>
      </c>
      <c r="B54378" t="s">
        <v>73</v>
      </c>
      <c r="C54378" t="s">
        <v>42</v>
      </c>
      <c r="D54378" t="s">
        <v>66</v>
      </c>
      <c r="E54378" t="s">
        <v>64</v>
      </c>
      <c r="F54378" t="s">
        <v>53</v>
      </c>
      <c r="G54378" t="s">
        <v>57</v>
      </c>
      <c r="H54378" t="s">
        <v>57</v>
      </c>
      <c r="I54378" t="s">
        <v>50</v>
      </c>
      <c r="J54378" t="s">
        <v>16</v>
      </c>
      <c r="K54378">
        <v>5039</v>
      </c>
    </row>
    <row r="54379" spans="1:11" ht="15.75" x14ac:dyDescent="0.3">
      <c r="A54379">
        <v>2022</v>
      </c>
      <c r="B54379" t="s">
        <v>73</v>
      </c>
      <c r="C54379" t="s">
        <v>42</v>
      </c>
      <c r="D54379" t="s">
        <v>66</v>
      </c>
      <c r="E54379" t="s">
        <v>64</v>
      </c>
      <c r="F54379" t="s">
        <v>53</v>
      </c>
      <c r="G54379" t="s">
        <v>57</v>
      </c>
      <c r="H54379" t="s">
        <v>57</v>
      </c>
      <c r="I54379" t="s">
        <v>50</v>
      </c>
      <c r="J54379" t="s">
        <v>19</v>
      </c>
      <c r="K54379">
        <v>31029.5</v>
      </c>
    </row>
    <row r="54380" spans="1:11" ht="15.75" x14ac:dyDescent="0.3">
      <c r="A54380">
        <v>2022</v>
      </c>
      <c r="B54380" t="s">
        <v>73</v>
      </c>
      <c r="C54380" t="s">
        <v>42</v>
      </c>
      <c r="D54380" t="s">
        <v>66</v>
      </c>
      <c r="E54380" t="s">
        <v>64</v>
      </c>
      <c r="F54380" t="s">
        <v>53</v>
      </c>
      <c r="G54380" t="s">
        <v>57</v>
      </c>
      <c r="H54380" t="s">
        <v>57</v>
      </c>
      <c r="I54380" t="s">
        <v>51</v>
      </c>
      <c r="J54380" t="s">
        <v>15</v>
      </c>
      <c r="K54380">
        <v>19254.7</v>
      </c>
    </row>
    <row r="54381" spans="1:11" ht="15.75" x14ac:dyDescent="0.3">
      <c r="A54381">
        <v>2022</v>
      </c>
      <c r="B54381" t="s">
        <v>73</v>
      </c>
      <c r="C54381" t="s">
        <v>42</v>
      </c>
      <c r="D54381" t="s">
        <v>66</v>
      </c>
      <c r="E54381" t="s">
        <v>64</v>
      </c>
      <c r="F54381" t="s">
        <v>53</v>
      </c>
      <c r="G54381" t="s">
        <v>57</v>
      </c>
      <c r="H54381" t="s">
        <v>57</v>
      </c>
      <c r="I54381" t="s">
        <v>51</v>
      </c>
      <c r="J54381" t="s">
        <v>31</v>
      </c>
      <c r="K54381">
        <v>14661.6</v>
      </c>
    </row>
    <row r="54382" spans="1:11" ht="15.75" x14ac:dyDescent="0.3">
      <c r="A54382">
        <v>2022</v>
      </c>
      <c r="B54382" t="s">
        <v>73</v>
      </c>
      <c r="C54382" t="s">
        <v>42</v>
      </c>
      <c r="D54382" t="s">
        <v>66</v>
      </c>
      <c r="E54382" t="s">
        <v>64</v>
      </c>
      <c r="F54382" t="s">
        <v>53</v>
      </c>
      <c r="G54382" t="s">
        <v>57</v>
      </c>
      <c r="H54382" t="s">
        <v>57</v>
      </c>
      <c r="I54382" t="s">
        <v>51</v>
      </c>
      <c r="J54382" t="s">
        <v>17</v>
      </c>
      <c r="K54382">
        <v>6701.5</v>
      </c>
    </row>
    <row r="54383" spans="1:11" ht="15.75" x14ac:dyDescent="0.3">
      <c r="A54383">
        <v>2022</v>
      </c>
      <c r="B54383" t="s">
        <v>73</v>
      </c>
      <c r="C54383" t="s">
        <v>42</v>
      </c>
      <c r="D54383" t="s">
        <v>66</v>
      </c>
      <c r="E54383" t="s">
        <v>64</v>
      </c>
      <c r="F54383" t="s">
        <v>53</v>
      </c>
      <c r="G54383" t="s">
        <v>58</v>
      </c>
      <c r="H54383" t="s">
        <v>59</v>
      </c>
      <c r="I54383" t="s">
        <v>48</v>
      </c>
      <c r="J54383" t="s">
        <v>7</v>
      </c>
      <c r="K54383">
        <v>335</v>
      </c>
    </row>
    <row r="54384" spans="1:11" ht="15.75" x14ac:dyDescent="0.3">
      <c r="A54384">
        <v>2022</v>
      </c>
      <c r="B54384" t="s">
        <v>73</v>
      </c>
      <c r="C54384" t="s">
        <v>42</v>
      </c>
      <c r="D54384" t="s">
        <v>66</v>
      </c>
      <c r="E54384" t="s">
        <v>64</v>
      </c>
      <c r="F54384" t="s">
        <v>60</v>
      </c>
      <c r="G54384" t="s">
        <v>61</v>
      </c>
      <c r="H54384" t="s">
        <v>61</v>
      </c>
      <c r="I54384" t="s">
        <v>48</v>
      </c>
      <c r="J54384" t="s">
        <v>20</v>
      </c>
      <c r="K54384">
        <v>41.37</v>
      </c>
    </row>
    <row r="54385" spans="1:11" ht="15.75" x14ac:dyDescent="0.3">
      <c r="A54385">
        <v>2022</v>
      </c>
      <c r="B54385" t="s">
        <v>73</v>
      </c>
      <c r="C54385" t="s">
        <v>42</v>
      </c>
      <c r="D54385" t="s">
        <v>66</v>
      </c>
      <c r="E54385" t="s">
        <v>64</v>
      </c>
      <c r="F54385" t="s">
        <v>60</v>
      </c>
      <c r="G54385" t="s">
        <v>61</v>
      </c>
      <c r="H54385" t="s">
        <v>61</v>
      </c>
      <c r="I54385" t="s">
        <v>48</v>
      </c>
      <c r="J54385" t="s">
        <v>7</v>
      </c>
      <c r="K54385">
        <v>188.11</v>
      </c>
    </row>
    <row r="54386" spans="1:11" ht="15.75" x14ac:dyDescent="0.3">
      <c r="A54386">
        <v>2022</v>
      </c>
      <c r="B54386" t="s">
        <v>73</v>
      </c>
      <c r="C54386" t="s">
        <v>42</v>
      </c>
      <c r="D54386" t="s">
        <v>66</v>
      </c>
      <c r="E54386" t="s">
        <v>64</v>
      </c>
      <c r="F54386" t="s">
        <v>60</v>
      </c>
      <c r="G54386" t="s">
        <v>61</v>
      </c>
      <c r="H54386" t="s">
        <v>61</v>
      </c>
      <c r="I54386" t="s">
        <v>48</v>
      </c>
      <c r="J54386" t="s">
        <v>18</v>
      </c>
      <c r="K54386">
        <v>13.91</v>
      </c>
    </row>
    <row r="54387" spans="1:11" ht="15.75" x14ac:dyDescent="0.3">
      <c r="A54387">
        <v>2022</v>
      </c>
      <c r="B54387" t="s">
        <v>73</v>
      </c>
      <c r="C54387" t="s">
        <v>42</v>
      </c>
      <c r="D54387" t="s">
        <v>66</v>
      </c>
      <c r="E54387" t="s">
        <v>64</v>
      </c>
      <c r="F54387" t="s">
        <v>60</v>
      </c>
      <c r="G54387" t="s">
        <v>61</v>
      </c>
      <c r="H54387" t="s">
        <v>61</v>
      </c>
      <c r="I54387" t="s">
        <v>50</v>
      </c>
      <c r="J54387" t="s">
        <v>19</v>
      </c>
      <c r="K54387">
        <v>358.43</v>
      </c>
    </row>
    <row r="54388" spans="1:11" ht="15.75" x14ac:dyDescent="0.3">
      <c r="A54388">
        <v>2022</v>
      </c>
      <c r="B54388" t="s">
        <v>73</v>
      </c>
      <c r="C54388" t="s">
        <v>42</v>
      </c>
      <c r="D54388" t="s">
        <v>86</v>
      </c>
      <c r="E54388" t="s">
        <v>44</v>
      </c>
      <c r="F54388" t="s">
        <v>53</v>
      </c>
      <c r="G54388" t="s">
        <v>54</v>
      </c>
      <c r="H54388" t="s">
        <v>54</v>
      </c>
      <c r="I54388" t="s">
        <v>47</v>
      </c>
      <c r="J54388" t="s">
        <v>9</v>
      </c>
      <c r="K54388">
        <v>20</v>
      </c>
    </row>
    <row r="54389" spans="1:11" ht="15.75" x14ac:dyDescent="0.3">
      <c r="A54389">
        <v>2022</v>
      </c>
      <c r="B54389" t="s">
        <v>73</v>
      </c>
      <c r="C54389" t="s">
        <v>42</v>
      </c>
      <c r="D54389" t="s">
        <v>86</v>
      </c>
      <c r="E54389" t="s">
        <v>44</v>
      </c>
      <c r="F54389" t="s">
        <v>53</v>
      </c>
      <c r="G54389" t="s">
        <v>54</v>
      </c>
      <c r="H54389" t="s">
        <v>54</v>
      </c>
      <c r="I54389" t="s">
        <v>47</v>
      </c>
      <c r="J54389" t="s">
        <v>11</v>
      </c>
      <c r="K54389">
        <v>19</v>
      </c>
    </row>
    <row r="54390" spans="1:11" ht="15.75" x14ac:dyDescent="0.3">
      <c r="A54390">
        <v>2022</v>
      </c>
      <c r="B54390" t="s">
        <v>73</v>
      </c>
      <c r="C54390" t="s">
        <v>42</v>
      </c>
      <c r="D54390" t="s">
        <v>86</v>
      </c>
      <c r="E54390" t="s">
        <v>44</v>
      </c>
      <c r="F54390" t="s">
        <v>53</v>
      </c>
      <c r="G54390" t="s">
        <v>54</v>
      </c>
      <c r="H54390" t="s">
        <v>54</v>
      </c>
      <c r="I54390" t="s">
        <v>48</v>
      </c>
      <c r="J54390" t="s">
        <v>7</v>
      </c>
      <c r="K54390">
        <v>49</v>
      </c>
    </row>
    <row r="54391" spans="1:11" ht="15.75" x14ac:dyDescent="0.3">
      <c r="A54391">
        <v>2022</v>
      </c>
      <c r="B54391" t="s">
        <v>73</v>
      </c>
      <c r="C54391" t="s">
        <v>42</v>
      </c>
      <c r="D54391" t="s">
        <v>86</v>
      </c>
      <c r="E54391" t="s">
        <v>44</v>
      </c>
      <c r="F54391" t="s">
        <v>53</v>
      </c>
      <c r="G54391" t="s">
        <v>54</v>
      </c>
      <c r="H54391" t="s">
        <v>54</v>
      </c>
      <c r="I54391" t="s">
        <v>48</v>
      </c>
      <c r="J54391" t="s">
        <v>8</v>
      </c>
      <c r="K54391">
        <v>-10</v>
      </c>
    </row>
    <row r="54392" spans="1:11" ht="15.75" x14ac:dyDescent="0.3">
      <c r="A54392">
        <v>2022</v>
      </c>
      <c r="B54392" t="s">
        <v>73</v>
      </c>
      <c r="C54392" t="s">
        <v>42</v>
      </c>
      <c r="D54392" t="s">
        <v>86</v>
      </c>
      <c r="E54392" t="s">
        <v>44</v>
      </c>
      <c r="F54392" t="s">
        <v>53</v>
      </c>
      <c r="G54392" t="s">
        <v>54</v>
      </c>
      <c r="H54392" t="s">
        <v>54</v>
      </c>
      <c r="I54392" t="s">
        <v>48</v>
      </c>
      <c r="J54392" t="s">
        <v>13</v>
      </c>
      <c r="K54392">
        <v>60</v>
      </c>
    </row>
    <row r="54393" spans="1:11" ht="15.75" x14ac:dyDescent="0.3">
      <c r="A54393">
        <v>2022</v>
      </c>
      <c r="B54393" t="s">
        <v>73</v>
      </c>
      <c r="C54393" t="s">
        <v>42</v>
      </c>
      <c r="D54393" t="s">
        <v>86</v>
      </c>
      <c r="E54393" t="s">
        <v>44</v>
      </c>
      <c r="F54393" t="s">
        <v>53</v>
      </c>
      <c r="G54393" t="s">
        <v>54</v>
      </c>
      <c r="H54393" t="s">
        <v>54</v>
      </c>
      <c r="I54393" t="s">
        <v>48</v>
      </c>
      <c r="J54393" t="s">
        <v>14</v>
      </c>
      <c r="K54393">
        <v>5</v>
      </c>
    </row>
    <row r="54394" spans="1:11" ht="15.75" x14ac:dyDescent="0.3">
      <c r="A54394">
        <v>2022</v>
      </c>
      <c r="B54394" t="s">
        <v>73</v>
      </c>
      <c r="C54394" t="s">
        <v>42</v>
      </c>
      <c r="D54394" t="s">
        <v>86</v>
      </c>
      <c r="E54394" t="s">
        <v>44</v>
      </c>
      <c r="F54394" t="s">
        <v>53</v>
      </c>
      <c r="G54394" t="s">
        <v>54</v>
      </c>
      <c r="H54394" t="s">
        <v>54</v>
      </c>
      <c r="I54394" t="s">
        <v>49</v>
      </c>
      <c r="J54394" t="s">
        <v>12</v>
      </c>
      <c r="K54394">
        <v>50</v>
      </c>
    </row>
    <row r="54395" spans="1:11" ht="15.75" x14ac:dyDescent="0.3">
      <c r="A54395">
        <v>2022</v>
      </c>
      <c r="B54395" t="s">
        <v>73</v>
      </c>
      <c r="C54395" t="s">
        <v>42</v>
      </c>
      <c r="D54395" t="s">
        <v>86</v>
      </c>
      <c r="E54395" t="s">
        <v>44</v>
      </c>
      <c r="F54395" t="s">
        <v>53</v>
      </c>
      <c r="G54395" t="s">
        <v>54</v>
      </c>
      <c r="H54395" t="s">
        <v>54</v>
      </c>
      <c r="I54395" t="s">
        <v>50</v>
      </c>
      <c r="J54395" t="s">
        <v>10</v>
      </c>
      <c r="K54395">
        <v>255</v>
      </c>
    </row>
    <row r="54396" spans="1:11" ht="15.75" x14ac:dyDescent="0.3">
      <c r="A54396">
        <v>2022</v>
      </c>
      <c r="B54396" t="s">
        <v>73</v>
      </c>
      <c r="C54396" t="s">
        <v>42</v>
      </c>
      <c r="D54396" t="s">
        <v>86</v>
      </c>
      <c r="E54396" t="s">
        <v>44</v>
      </c>
      <c r="F54396" t="s">
        <v>53</v>
      </c>
      <c r="G54396" t="s">
        <v>54</v>
      </c>
      <c r="H54396" t="s">
        <v>54</v>
      </c>
      <c r="I54396" t="s">
        <v>50</v>
      </c>
      <c r="J54396" t="s">
        <v>16</v>
      </c>
      <c r="K54396">
        <v>20</v>
      </c>
    </row>
    <row r="54397" spans="1:11" ht="15.75" x14ac:dyDescent="0.3">
      <c r="A54397">
        <v>2022</v>
      </c>
      <c r="B54397" t="s">
        <v>73</v>
      </c>
      <c r="C54397" t="s">
        <v>42</v>
      </c>
      <c r="D54397" t="s">
        <v>86</v>
      </c>
      <c r="E54397" t="s">
        <v>44</v>
      </c>
      <c r="F54397" t="s">
        <v>53</v>
      </c>
      <c r="G54397" t="s">
        <v>54</v>
      </c>
      <c r="H54397" t="s">
        <v>54</v>
      </c>
      <c r="I54397" t="s">
        <v>50</v>
      </c>
      <c r="J54397" t="s">
        <v>19</v>
      </c>
      <c r="K54397">
        <v>220</v>
      </c>
    </row>
    <row r="54398" spans="1:11" ht="15.75" x14ac:dyDescent="0.3">
      <c r="A54398">
        <v>2022</v>
      </c>
      <c r="B54398" t="s">
        <v>73</v>
      </c>
      <c r="C54398" t="s">
        <v>42</v>
      </c>
      <c r="D54398" t="s">
        <v>86</v>
      </c>
      <c r="E54398" t="s">
        <v>44</v>
      </c>
      <c r="F54398" t="s">
        <v>53</v>
      </c>
      <c r="G54398" t="s">
        <v>54</v>
      </c>
      <c r="H54398" t="s">
        <v>54</v>
      </c>
      <c r="I54398" t="s">
        <v>51</v>
      </c>
      <c r="J54398" t="s">
        <v>15</v>
      </c>
      <c r="K54398">
        <v>10</v>
      </c>
    </row>
    <row r="54399" spans="1:11" ht="15.75" x14ac:dyDescent="0.3">
      <c r="A54399">
        <v>2022</v>
      </c>
      <c r="B54399" t="s">
        <v>73</v>
      </c>
      <c r="C54399" t="s">
        <v>42</v>
      </c>
      <c r="D54399" t="s">
        <v>86</v>
      </c>
      <c r="E54399" t="s">
        <v>44</v>
      </c>
      <c r="F54399" t="s">
        <v>53</v>
      </c>
      <c r="G54399" t="s">
        <v>54</v>
      </c>
      <c r="H54399" t="s">
        <v>54</v>
      </c>
      <c r="I54399" t="s">
        <v>51</v>
      </c>
      <c r="J54399" t="s">
        <v>31</v>
      </c>
      <c r="K54399">
        <v>66</v>
      </c>
    </row>
    <row r="54400" spans="1:11" ht="15.75" x14ac:dyDescent="0.3">
      <c r="A54400">
        <v>2022</v>
      </c>
      <c r="B54400" t="s">
        <v>73</v>
      </c>
      <c r="C54400" t="s">
        <v>42</v>
      </c>
      <c r="D54400" t="s">
        <v>86</v>
      </c>
      <c r="E54400" t="s">
        <v>44</v>
      </c>
      <c r="F54400" t="s">
        <v>53</v>
      </c>
      <c r="G54400" t="s">
        <v>54</v>
      </c>
      <c r="H54400" t="s">
        <v>54</v>
      </c>
      <c r="I54400" t="s">
        <v>51</v>
      </c>
      <c r="J54400" t="s">
        <v>17</v>
      </c>
      <c r="K54400">
        <v>5</v>
      </c>
    </row>
    <row r="54401" spans="1:11" ht="15.75" x14ac:dyDescent="0.3">
      <c r="A54401">
        <v>2022</v>
      </c>
      <c r="B54401" t="s">
        <v>73</v>
      </c>
      <c r="C54401" t="s">
        <v>42</v>
      </c>
      <c r="D54401" t="s">
        <v>86</v>
      </c>
      <c r="E54401" t="s">
        <v>44</v>
      </c>
      <c r="F54401" t="s">
        <v>53</v>
      </c>
      <c r="G54401" t="s">
        <v>55</v>
      </c>
      <c r="H54401" t="s">
        <v>56</v>
      </c>
      <c r="I54401" t="s">
        <v>47</v>
      </c>
      <c r="J54401" t="s">
        <v>23</v>
      </c>
      <c r="K54401">
        <v>65</v>
      </c>
    </row>
    <row r="54402" spans="1:11" ht="15.75" x14ac:dyDescent="0.3">
      <c r="A54402">
        <v>2022</v>
      </c>
      <c r="B54402" t="s">
        <v>73</v>
      </c>
      <c r="C54402" t="s">
        <v>42</v>
      </c>
      <c r="D54402" t="s">
        <v>86</v>
      </c>
      <c r="E54402" t="s">
        <v>44</v>
      </c>
      <c r="F54402" t="s">
        <v>53</v>
      </c>
      <c r="G54402" t="s">
        <v>55</v>
      </c>
      <c r="H54402" t="s">
        <v>56</v>
      </c>
      <c r="I54402" t="s">
        <v>47</v>
      </c>
      <c r="J54402" t="s">
        <v>9</v>
      </c>
      <c r="K54402">
        <v>110</v>
      </c>
    </row>
    <row r="54403" spans="1:11" ht="15.75" x14ac:dyDescent="0.3">
      <c r="A54403">
        <v>2022</v>
      </c>
      <c r="B54403" t="s">
        <v>73</v>
      </c>
      <c r="C54403" t="s">
        <v>42</v>
      </c>
      <c r="D54403" t="s">
        <v>86</v>
      </c>
      <c r="E54403" t="s">
        <v>44</v>
      </c>
      <c r="F54403" t="s">
        <v>53</v>
      </c>
      <c r="G54403" t="s">
        <v>55</v>
      </c>
      <c r="H54403" t="s">
        <v>56</v>
      </c>
      <c r="I54403" t="s">
        <v>47</v>
      </c>
      <c r="J54403" t="s">
        <v>26</v>
      </c>
      <c r="K54403">
        <v>55</v>
      </c>
    </row>
    <row r="54404" spans="1:11" ht="15.75" x14ac:dyDescent="0.3">
      <c r="A54404">
        <v>2022</v>
      </c>
      <c r="B54404" t="s">
        <v>73</v>
      </c>
      <c r="C54404" t="s">
        <v>42</v>
      </c>
      <c r="D54404" t="s">
        <v>86</v>
      </c>
      <c r="E54404" t="s">
        <v>44</v>
      </c>
      <c r="F54404" t="s">
        <v>53</v>
      </c>
      <c r="G54404" t="s">
        <v>55</v>
      </c>
      <c r="H54404" t="s">
        <v>56</v>
      </c>
      <c r="I54404" t="s">
        <v>47</v>
      </c>
      <c r="J54404" t="s">
        <v>11</v>
      </c>
      <c r="K54404">
        <v>17</v>
      </c>
    </row>
    <row r="54405" spans="1:11" ht="15.75" x14ac:dyDescent="0.3">
      <c r="A54405">
        <v>2022</v>
      </c>
      <c r="B54405" t="s">
        <v>73</v>
      </c>
      <c r="C54405" t="s">
        <v>42</v>
      </c>
      <c r="D54405" t="s">
        <v>86</v>
      </c>
      <c r="E54405" t="s">
        <v>44</v>
      </c>
      <c r="F54405" t="s">
        <v>53</v>
      </c>
      <c r="G54405" t="s">
        <v>55</v>
      </c>
      <c r="H54405" t="s">
        <v>56</v>
      </c>
      <c r="I54405" t="s">
        <v>48</v>
      </c>
      <c r="J54405" t="s">
        <v>7</v>
      </c>
      <c r="K54405">
        <v>145</v>
      </c>
    </row>
    <row r="54406" spans="1:11" ht="15.75" x14ac:dyDescent="0.3">
      <c r="A54406">
        <v>2022</v>
      </c>
      <c r="B54406" t="s">
        <v>73</v>
      </c>
      <c r="C54406" t="s">
        <v>42</v>
      </c>
      <c r="D54406" t="s">
        <v>86</v>
      </c>
      <c r="E54406" t="s">
        <v>44</v>
      </c>
      <c r="F54406" t="s">
        <v>53</v>
      </c>
      <c r="G54406" t="s">
        <v>55</v>
      </c>
      <c r="H54406" t="s">
        <v>56</v>
      </c>
      <c r="I54406" t="s">
        <v>48</v>
      </c>
      <c r="J54406" t="s">
        <v>8</v>
      </c>
      <c r="K54406">
        <v>150</v>
      </c>
    </row>
    <row r="54407" spans="1:11" ht="15.75" x14ac:dyDescent="0.3">
      <c r="A54407">
        <v>2022</v>
      </c>
      <c r="B54407" t="s">
        <v>73</v>
      </c>
      <c r="C54407" t="s">
        <v>42</v>
      </c>
      <c r="D54407" t="s">
        <v>86</v>
      </c>
      <c r="E54407" t="s">
        <v>44</v>
      </c>
      <c r="F54407" t="s">
        <v>53</v>
      </c>
      <c r="G54407" t="s">
        <v>55</v>
      </c>
      <c r="H54407" t="s">
        <v>56</v>
      </c>
      <c r="I54407" t="s">
        <v>48</v>
      </c>
      <c r="J54407" t="s">
        <v>25</v>
      </c>
      <c r="K54407">
        <v>20</v>
      </c>
    </row>
    <row r="54408" spans="1:11" ht="15.75" x14ac:dyDescent="0.3">
      <c r="A54408">
        <v>2022</v>
      </c>
      <c r="B54408" t="s">
        <v>73</v>
      </c>
      <c r="C54408" t="s">
        <v>42</v>
      </c>
      <c r="D54408" t="s">
        <v>86</v>
      </c>
      <c r="E54408" t="s">
        <v>44</v>
      </c>
      <c r="F54408" t="s">
        <v>53</v>
      </c>
      <c r="G54408" t="s">
        <v>55</v>
      </c>
      <c r="H54408" t="s">
        <v>56</v>
      </c>
      <c r="I54408" t="s">
        <v>48</v>
      </c>
      <c r="J54408" t="s">
        <v>27</v>
      </c>
      <c r="K54408">
        <v>10</v>
      </c>
    </row>
    <row r="54409" spans="1:11" ht="15.75" x14ac:dyDescent="0.3">
      <c r="A54409">
        <v>2022</v>
      </c>
      <c r="B54409" t="s">
        <v>73</v>
      </c>
      <c r="C54409" t="s">
        <v>42</v>
      </c>
      <c r="D54409" t="s">
        <v>86</v>
      </c>
      <c r="E54409" t="s">
        <v>44</v>
      </c>
      <c r="F54409" t="s">
        <v>53</v>
      </c>
      <c r="G54409" t="s">
        <v>55</v>
      </c>
      <c r="H54409" t="s">
        <v>56</v>
      </c>
      <c r="I54409" t="s">
        <v>48</v>
      </c>
      <c r="J54409" t="s">
        <v>13</v>
      </c>
      <c r="K54409">
        <v>215</v>
      </c>
    </row>
    <row r="54410" spans="1:11" ht="15.75" x14ac:dyDescent="0.3">
      <c r="A54410">
        <v>2022</v>
      </c>
      <c r="B54410" t="s">
        <v>73</v>
      </c>
      <c r="C54410" t="s">
        <v>42</v>
      </c>
      <c r="D54410" t="s">
        <v>86</v>
      </c>
      <c r="E54410" t="s">
        <v>44</v>
      </c>
      <c r="F54410" t="s">
        <v>53</v>
      </c>
      <c r="G54410" t="s">
        <v>55</v>
      </c>
      <c r="H54410" t="s">
        <v>56</v>
      </c>
      <c r="I54410" t="s">
        <v>48</v>
      </c>
      <c r="J54410" t="s">
        <v>14</v>
      </c>
      <c r="K54410">
        <v>30</v>
      </c>
    </row>
    <row r="54411" spans="1:11" ht="15.75" x14ac:dyDescent="0.3">
      <c r="A54411">
        <v>2022</v>
      </c>
      <c r="B54411" t="s">
        <v>73</v>
      </c>
      <c r="C54411" t="s">
        <v>42</v>
      </c>
      <c r="D54411" t="s">
        <v>86</v>
      </c>
      <c r="E54411" t="s">
        <v>44</v>
      </c>
      <c r="F54411" t="s">
        <v>53</v>
      </c>
      <c r="G54411" t="s">
        <v>55</v>
      </c>
      <c r="H54411" t="s">
        <v>56</v>
      </c>
      <c r="I54411" t="s">
        <v>48</v>
      </c>
      <c r="J54411" t="s">
        <v>28</v>
      </c>
      <c r="K54411">
        <v>185</v>
      </c>
    </row>
    <row r="54412" spans="1:11" ht="15.75" x14ac:dyDescent="0.3">
      <c r="A54412">
        <v>2022</v>
      </c>
      <c r="B54412" t="s">
        <v>73</v>
      </c>
      <c r="C54412" t="s">
        <v>42</v>
      </c>
      <c r="D54412" t="s">
        <v>86</v>
      </c>
      <c r="E54412" t="s">
        <v>44</v>
      </c>
      <c r="F54412" t="s">
        <v>53</v>
      </c>
      <c r="G54412" t="s">
        <v>55</v>
      </c>
      <c r="H54412" t="s">
        <v>56</v>
      </c>
      <c r="I54412" t="s">
        <v>48</v>
      </c>
      <c r="J54412" t="s">
        <v>18</v>
      </c>
      <c r="K54412">
        <v>10</v>
      </c>
    </row>
    <row r="54413" spans="1:11" ht="15.75" x14ac:dyDescent="0.3">
      <c r="A54413">
        <v>2022</v>
      </c>
      <c r="B54413" t="s">
        <v>73</v>
      </c>
      <c r="C54413" t="s">
        <v>42</v>
      </c>
      <c r="D54413" t="s">
        <v>86</v>
      </c>
      <c r="E54413" t="s">
        <v>44</v>
      </c>
      <c r="F54413" t="s">
        <v>53</v>
      </c>
      <c r="G54413" t="s">
        <v>55</v>
      </c>
      <c r="H54413" t="s">
        <v>56</v>
      </c>
      <c r="I54413" t="s">
        <v>49</v>
      </c>
      <c r="J54413" t="s">
        <v>33</v>
      </c>
      <c r="K54413">
        <v>5</v>
      </c>
    </row>
    <row r="54414" spans="1:11" ht="15.75" x14ac:dyDescent="0.3">
      <c r="A54414">
        <v>2022</v>
      </c>
      <c r="B54414" t="s">
        <v>73</v>
      </c>
      <c r="C54414" t="s">
        <v>42</v>
      </c>
      <c r="D54414" t="s">
        <v>86</v>
      </c>
      <c r="E54414" t="s">
        <v>44</v>
      </c>
      <c r="F54414" t="s">
        <v>53</v>
      </c>
      <c r="G54414" t="s">
        <v>55</v>
      </c>
      <c r="H54414" t="s">
        <v>56</v>
      </c>
      <c r="I54414" t="s">
        <v>49</v>
      </c>
      <c r="J54414" t="s">
        <v>21</v>
      </c>
      <c r="K54414">
        <v>281.49</v>
      </c>
    </row>
    <row r="54415" spans="1:11" ht="15.75" x14ac:dyDescent="0.3">
      <c r="A54415">
        <v>2022</v>
      </c>
      <c r="B54415" t="s">
        <v>73</v>
      </c>
      <c r="C54415" t="s">
        <v>42</v>
      </c>
      <c r="D54415" t="s">
        <v>86</v>
      </c>
      <c r="E54415" t="s">
        <v>44</v>
      </c>
      <c r="F54415" t="s">
        <v>53</v>
      </c>
      <c r="G54415" t="s">
        <v>55</v>
      </c>
      <c r="H54415" t="s">
        <v>56</v>
      </c>
      <c r="I54415" t="s">
        <v>49</v>
      </c>
      <c r="J54415" t="s">
        <v>22</v>
      </c>
      <c r="K54415">
        <v>5</v>
      </c>
    </row>
    <row r="54416" spans="1:11" ht="15.75" x14ac:dyDescent="0.3">
      <c r="A54416">
        <v>2022</v>
      </c>
      <c r="B54416" t="s">
        <v>73</v>
      </c>
      <c r="C54416" t="s">
        <v>42</v>
      </c>
      <c r="D54416" t="s">
        <v>86</v>
      </c>
      <c r="E54416" t="s">
        <v>44</v>
      </c>
      <c r="F54416" t="s">
        <v>53</v>
      </c>
      <c r="G54416" t="s">
        <v>55</v>
      </c>
      <c r="H54416" t="s">
        <v>56</v>
      </c>
      <c r="I54416" t="s">
        <v>49</v>
      </c>
      <c r="J54416" t="s">
        <v>12</v>
      </c>
      <c r="K54416">
        <v>215</v>
      </c>
    </row>
    <row r="54417" spans="1:11" ht="15.75" x14ac:dyDescent="0.3">
      <c r="A54417">
        <v>2022</v>
      </c>
      <c r="B54417" t="s">
        <v>73</v>
      </c>
      <c r="C54417" t="s">
        <v>42</v>
      </c>
      <c r="D54417" t="s">
        <v>86</v>
      </c>
      <c r="E54417" t="s">
        <v>44</v>
      </c>
      <c r="F54417" t="s">
        <v>53</v>
      </c>
      <c r="G54417" t="s">
        <v>55</v>
      </c>
      <c r="H54417" t="s">
        <v>56</v>
      </c>
      <c r="I54417" t="s">
        <v>49</v>
      </c>
      <c r="J54417" t="s">
        <v>29</v>
      </c>
      <c r="K54417">
        <v>15</v>
      </c>
    </row>
    <row r="54418" spans="1:11" ht="15.75" x14ac:dyDescent="0.3">
      <c r="A54418">
        <v>2022</v>
      </c>
      <c r="B54418" t="s">
        <v>73</v>
      </c>
      <c r="C54418" t="s">
        <v>42</v>
      </c>
      <c r="D54418" t="s">
        <v>86</v>
      </c>
      <c r="E54418" t="s">
        <v>44</v>
      </c>
      <c r="F54418" t="s">
        <v>53</v>
      </c>
      <c r="G54418" t="s">
        <v>55</v>
      </c>
      <c r="H54418" t="s">
        <v>56</v>
      </c>
      <c r="I54418" t="s">
        <v>49</v>
      </c>
      <c r="J54418" t="s">
        <v>30</v>
      </c>
      <c r="K54418">
        <v>25</v>
      </c>
    </row>
    <row r="54419" spans="1:11" ht="15.75" x14ac:dyDescent="0.3">
      <c r="A54419">
        <v>2022</v>
      </c>
      <c r="B54419" t="s">
        <v>73</v>
      </c>
      <c r="C54419" t="s">
        <v>42</v>
      </c>
      <c r="D54419" t="s">
        <v>86</v>
      </c>
      <c r="E54419" t="s">
        <v>44</v>
      </c>
      <c r="F54419" t="s">
        <v>53</v>
      </c>
      <c r="G54419" t="s">
        <v>55</v>
      </c>
      <c r="H54419" t="s">
        <v>56</v>
      </c>
      <c r="I54419" t="s">
        <v>49</v>
      </c>
      <c r="J54419" t="s">
        <v>32</v>
      </c>
      <c r="K54419">
        <v>30</v>
      </c>
    </row>
    <row r="54420" spans="1:11" ht="15.75" x14ac:dyDescent="0.3">
      <c r="A54420">
        <v>2022</v>
      </c>
      <c r="B54420" t="s">
        <v>73</v>
      </c>
      <c r="C54420" t="s">
        <v>42</v>
      </c>
      <c r="D54420" t="s">
        <v>86</v>
      </c>
      <c r="E54420" t="s">
        <v>44</v>
      </c>
      <c r="F54420" t="s">
        <v>53</v>
      </c>
      <c r="G54420" t="s">
        <v>55</v>
      </c>
      <c r="H54420" t="s">
        <v>56</v>
      </c>
      <c r="I54420" t="s">
        <v>50</v>
      </c>
      <c r="J54420" t="s">
        <v>24</v>
      </c>
      <c r="K54420">
        <v>663</v>
      </c>
    </row>
    <row r="54421" spans="1:11" ht="15.75" x14ac:dyDescent="0.3">
      <c r="A54421">
        <v>2022</v>
      </c>
      <c r="B54421" t="s">
        <v>73</v>
      </c>
      <c r="C54421" t="s">
        <v>42</v>
      </c>
      <c r="D54421" t="s">
        <v>86</v>
      </c>
      <c r="E54421" t="s">
        <v>44</v>
      </c>
      <c r="F54421" t="s">
        <v>53</v>
      </c>
      <c r="G54421" t="s">
        <v>55</v>
      </c>
      <c r="H54421" t="s">
        <v>56</v>
      </c>
      <c r="I54421" t="s">
        <v>50</v>
      </c>
      <c r="J54421" t="s">
        <v>10</v>
      </c>
      <c r="K54421">
        <v>1984.5</v>
      </c>
    </row>
    <row r="54422" spans="1:11" ht="15.75" x14ac:dyDescent="0.3">
      <c r="A54422">
        <v>2022</v>
      </c>
      <c r="B54422" t="s">
        <v>73</v>
      </c>
      <c r="C54422" t="s">
        <v>42</v>
      </c>
      <c r="D54422" t="s">
        <v>86</v>
      </c>
      <c r="E54422" t="s">
        <v>44</v>
      </c>
      <c r="F54422" t="s">
        <v>53</v>
      </c>
      <c r="G54422" t="s">
        <v>55</v>
      </c>
      <c r="H54422" t="s">
        <v>56</v>
      </c>
      <c r="I54422" t="s">
        <v>50</v>
      </c>
      <c r="J54422" t="s">
        <v>16</v>
      </c>
      <c r="K54422">
        <v>2133.5100000000002</v>
      </c>
    </row>
    <row r="54423" spans="1:11" ht="15.75" x14ac:dyDescent="0.3">
      <c r="A54423">
        <v>2022</v>
      </c>
      <c r="B54423" t="s">
        <v>73</v>
      </c>
      <c r="C54423" t="s">
        <v>42</v>
      </c>
      <c r="D54423" t="s">
        <v>86</v>
      </c>
      <c r="E54423" t="s">
        <v>44</v>
      </c>
      <c r="F54423" t="s">
        <v>53</v>
      </c>
      <c r="G54423" t="s">
        <v>55</v>
      </c>
      <c r="H54423" t="s">
        <v>56</v>
      </c>
      <c r="I54423" t="s">
        <v>50</v>
      </c>
      <c r="J54423" t="s">
        <v>19</v>
      </c>
      <c r="K54423">
        <v>841</v>
      </c>
    </row>
    <row r="54424" spans="1:11" ht="15.75" x14ac:dyDescent="0.3">
      <c r="A54424">
        <v>2022</v>
      </c>
      <c r="B54424" t="s">
        <v>73</v>
      </c>
      <c r="C54424" t="s">
        <v>42</v>
      </c>
      <c r="D54424" t="s">
        <v>86</v>
      </c>
      <c r="E54424" t="s">
        <v>44</v>
      </c>
      <c r="F54424" t="s">
        <v>53</v>
      </c>
      <c r="G54424" t="s">
        <v>55</v>
      </c>
      <c r="H54424" t="s">
        <v>56</v>
      </c>
      <c r="I54424" t="s">
        <v>51</v>
      </c>
      <c r="J54424" t="s">
        <v>15</v>
      </c>
      <c r="K54424">
        <v>95</v>
      </c>
    </row>
    <row r="54425" spans="1:11" ht="15.75" x14ac:dyDescent="0.3">
      <c r="A54425">
        <v>2022</v>
      </c>
      <c r="B54425" t="s">
        <v>73</v>
      </c>
      <c r="C54425" t="s">
        <v>42</v>
      </c>
      <c r="D54425" t="s">
        <v>86</v>
      </c>
      <c r="E54425" t="s">
        <v>44</v>
      </c>
      <c r="F54425" t="s">
        <v>53</v>
      </c>
      <c r="G54425" t="s">
        <v>55</v>
      </c>
      <c r="H54425" t="s">
        <v>56</v>
      </c>
      <c r="I54425" t="s">
        <v>51</v>
      </c>
      <c r="J54425" t="s">
        <v>31</v>
      </c>
      <c r="K54425">
        <v>160</v>
      </c>
    </row>
    <row r="54426" spans="1:11" ht="15.75" x14ac:dyDescent="0.3">
      <c r="A54426">
        <v>2022</v>
      </c>
      <c r="B54426" t="s">
        <v>73</v>
      </c>
      <c r="C54426" t="s">
        <v>42</v>
      </c>
      <c r="D54426" t="s">
        <v>86</v>
      </c>
      <c r="E54426" t="s">
        <v>44</v>
      </c>
      <c r="F54426" t="s">
        <v>53</v>
      </c>
      <c r="G54426" t="s">
        <v>55</v>
      </c>
      <c r="H54426" t="s">
        <v>56</v>
      </c>
      <c r="I54426" t="s">
        <v>51</v>
      </c>
      <c r="J54426" t="s">
        <v>17</v>
      </c>
      <c r="K54426">
        <v>30</v>
      </c>
    </row>
    <row r="54427" spans="1:11" ht="15.75" x14ac:dyDescent="0.3">
      <c r="A54427">
        <v>2022</v>
      </c>
      <c r="B54427" t="s">
        <v>73</v>
      </c>
      <c r="C54427" t="s">
        <v>42</v>
      </c>
      <c r="D54427" t="s">
        <v>86</v>
      </c>
      <c r="E54427" t="s">
        <v>44</v>
      </c>
      <c r="F54427" t="s">
        <v>53</v>
      </c>
      <c r="G54427" t="s">
        <v>57</v>
      </c>
      <c r="H54427" t="s">
        <v>57</v>
      </c>
      <c r="I54427" t="s">
        <v>47</v>
      </c>
      <c r="J54427" t="s">
        <v>23</v>
      </c>
      <c r="K54427">
        <v>4511</v>
      </c>
    </row>
    <row r="54428" spans="1:11" ht="15.75" x14ac:dyDescent="0.3">
      <c r="A54428">
        <v>2022</v>
      </c>
      <c r="B54428" t="s">
        <v>73</v>
      </c>
      <c r="C54428" t="s">
        <v>42</v>
      </c>
      <c r="D54428" t="s">
        <v>86</v>
      </c>
      <c r="E54428" t="s">
        <v>44</v>
      </c>
      <c r="F54428" t="s">
        <v>53</v>
      </c>
      <c r="G54428" t="s">
        <v>57</v>
      </c>
      <c r="H54428" t="s">
        <v>57</v>
      </c>
      <c r="I54428" t="s">
        <v>47</v>
      </c>
      <c r="J54428" t="s">
        <v>9</v>
      </c>
      <c r="K54428">
        <v>26865</v>
      </c>
    </row>
    <row r="54429" spans="1:11" ht="15.75" x14ac:dyDescent="0.3">
      <c r="A54429">
        <v>2022</v>
      </c>
      <c r="B54429" t="s">
        <v>73</v>
      </c>
      <c r="C54429" t="s">
        <v>42</v>
      </c>
      <c r="D54429" t="s">
        <v>86</v>
      </c>
      <c r="E54429" t="s">
        <v>44</v>
      </c>
      <c r="F54429" t="s">
        <v>53</v>
      </c>
      <c r="G54429" t="s">
        <v>57</v>
      </c>
      <c r="H54429" t="s">
        <v>57</v>
      </c>
      <c r="I54429" t="s">
        <v>47</v>
      </c>
      <c r="J54429" t="s">
        <v>26</v>
      </c>
      <c r="K54429">
        <v>6145</v>
      </c>
    </row>
    <row r="54430" spans="1:11" ht="15.75" x14ac:dyDescent="0.3">
      <c r="A54430">
        <v>2022</v>
      </c>
      <c r="B54430" t="s">
        <v>73</v>
      </c>
      <c r="C54430" t="s">
        <v>42</v>
      </c>
      <c r="D54430" t="s">
        <v>86</v>
      </c>
      <c r="E54430" t="s">
        <v>44</v>
      </c>
      <c r="F54430" t="s">
        <v>53</v>
      </c>
      <c r="G54430" t="s">
        <v>57</v>
      </c>
      <c r="H54430" t="s">
        <v>57</v>
      </c>
      <c r="I54430" t="s">
        <v>47</v>
      </c>
      <c r="J54430" t="s">
        <v>11</v>
      </c>
      <c r="K54430">
        <v>8892</v>
      </c>
    </row>
    <row r="54431" spans="1:11" ht="15.75" x14ac:dyDescent="0.3">
      <c r="A54431">
        <v>2022</v>
      </c>
      <c r="B54431" t="s">
        <v>73</v>
      </c>
      <c r="C54431" t="s">
        <v>42</v>
      </c>
      <c r="D54431" t="s">
        <v>86</v>
      </c>
      <c r="E54431" t="s">
        <v>44</v>
      </c>
      <c r="F54431" t="s">
        <v>53</v>
      </c>
      <c r="G54431" t="s">
        <v>57</v>
      </c>
      <c r="H54431" t="s">
        <v>57</v>
      </c>
      <c r="I54431" t="s">
        <v>48</v>
      </c>
      <c r="J54431" t="s">
        <v>20</v>
      </c>
      <c r="K54431">
        <v>1753.02</v>
      </c>
    </row>
    <row r="54432" spans="1:11" ht="15.75" x14ac:dyDescent="0.3">
      <c r="A54432">
        <v>2022</v>
      </c>
      <c r="B54432" t="s">
        <v>73</v>
      </c>
      <c r="C54432" t="s">
        <v>42</v>
      </c>
      <c r="D54432" t="s">
        <v>86</v>
      </c>
      <c r="E54432" t="s">
        <v>44</v>
      </c>
      <c r="F54432" t="s">
        <v>53</v>
      </c>
      <c r="G54432" t="s">
        <v>57</v>
      </c>
      <c r="H54432" t="s">
        <v>57</v>
      </c>
      <c r="I54432" t="s">
        <v>48</v>
      </c>
      <c r="J54432" t="s">
        <v>7</v>
      </c>
      <c r="K54432">
        <v>10680</v>
      </c>
    </row>
    <row r="54433" spans="1:11" ht="15.75" x14ac:dyDescent="0.3">
      <c r="A54433">
        <v>2022</v>
      </c>
      <c r="B54433" t="s">
        <v>73</v>
      </c>
      <c r="C54433" t="s">
        <v>42</v>
      </c>
      <c r="D54433" t="s">
        <v>86</v>
      </c>
      <c r="E54433" t="s">
        <v>44</v>
      </c>
      <c r="F54433" t="s">
        <v>53</v>
      </c>
      <c r="G54433" t="s">
        <v>57</v>
      </c>
      <c r="H54433" t="s">
        <v>57</v>
      </c>
      <c r="I54433" t="s">
        <v>48</v>
      </c>
      <c r="J54433" t="s">
        <v>8</v>
      </c>
      <c r="K54433">
        <v>9351</v>
      </c>
    </row>
    <row r="54434" spans="1:11" ht="15.75" x14ac:dyDescent="0.3">
      <c r="A54434">
        <v>2022</v>
      </c>
      <c r="B54434" t="s">
        <v>73</v>
      </c>
      <c r="C54434" t="s">
        <v>42</v>
      </c>
      <c r="D54434" t="s">
        <v>86</v>
      </c>
      <c r="E54434" t="s">
        <v>44</v>
      </c>
      <c r="F54434" t="s">
        <v>53</v>
      </c>
      <c r="G54434" t="s">
        <v>57</v>
      </c>
      <c r="H54434" t="s">
        <v>57</v>
      </c>
      <c r="I54434" t="s">
        <v>48</v>
      </c>
      <c r="J54434" t="s">
        <v>25</v>
      </c>
      <c r="K54434">
        <v>23173.119999999999</v>
      </c>
    </row>
    <row r="54435" spans="1:11" ht="15.75" x14ac:dyDescent="0.3">
      <c r="A54435">
        <v>2022</v>
      </c>
      <c r="B54435" t="s">
        <v>73</v>
      </c>
      <c r="C54435" t="s">
        <v>42</v>
      </c>
      <c r="D54435" t="s">
        <v>86</v>
      </c>
      <c r="E54435" t="s">
        <v>44</v>
      </c>
      <c r="F54435" t="s">
        <v>53</v>
      </c>
      <c r="G54435" t="s">
        <v>57</v>
      </c>
      <c r="H54435" t="s">
        <v>57</v>
      </c>
      <c r="I54435" t="s">
        <v>48</v>
      </c>
      <c r="J54435" t="s">
        <v>27</v>
      </c>
      <c r="K54435">
        <v>2818</v>
      </c>
    </row>
    <row r="54436" spans="1:11" ht="15.75" x14ac:dyDescent="0.3">
      <c r="A54436">
        <v>2022</v>
      </c>
      <c r="B54436" t="s">
        <v>73</v>
      </c>
      <c r="C54436" t="s">
        <v>42</v>
      </c>
      <c r="D54436" t="s">
        <v>86</v>
      </c>
      <c r="E54436" t="s">
        <v>44</v>
      </c>
      <c r="F54436" t="s">
        <v>53</v>
      </c>
      <c r="G54436" t="s">
        <v>57</v>
      </c>
      <c r="H54436" t="s">
        <v>57</v>
      </c>
      <c r="I54436" t="s">
        <v>48</v>
      </c>
      <c r="J54436" t="s">
        <v>13</v>
      </c>
      <c r="K54436">
        <v>8704.67</v>
      </c>
    </row>
    <row r="54437" spans="1:11" ht="15.75" x14ac:dyDescent="0.3">
      <c r="A54437">
        <v>2022</v>
      </c>
      <c r="B54437" t="s">
        <v>73</v>
      </c>
      <c r="C54437" t="s">
        <v>42</v>
      </c>
      <c r="D54437" t="s">
        <v>86</v>
      </c>
      <c r="E54437" t="s">
        <v>44</v>
      </c>
      <c r="F54437" t="s">
        <v>53</v>
      </c>
      <c r="G54437" t="s">
        <v>57</v>
      </c>
      <c r="H54437" t="s">
        <v>57</v>
      </c>
      <c r="I54437" t="s">
        <v>48</v>
      </c>
      <c r="J54437" t="s">
        <v>14</v>
      </c>
      <c r="K54437">
        <v>1730</v>
      </c>
    </row>
    <row r="54438" spans="1:11" ht="15.75" x14ac:dyDescent="0.3">
      <c r="A54438">
        <v>2022</v>
      </c>
      <c r="B54438" t="s">
        <v>73</v>
      </c>
      <c r="C54438" t="s">
        <v>42</v>
      </c>
      <c r="D54438" t="s">
        <v>86</v>
      </c>
      <c r="E54438" t="s">
        <v>44</v>
      </c>
      <c r="F54438" t="s">
        <v>53</v>
      </c>
      <c r="G54438" t="s">
        <v>57</v>
      </c>
      <c r="H54438" t="s">
        <v>57</v>
      </c>
      <c r="I54438" t="s">
        <v>48</v>
      </c>
      <c r="J54438" t="s">
        <v>28</v>
      </c>
      <c r="K54438">
        <v>2894.92</v>
      </c>
    </row>
    <row r="54439" spans="1:11" ht="15.75" x14ac:dyDescent="0.3">
      <c r="A54439">
        <v>2022</v>
      </c>
      <c r="B54439" t="s">
        <v>73</v>
      </c>
      <c r="C54439" t="s">
        <v>42</v>
      </c>
      <c r="D54439" t="s">
        <v>86</v>
      </c>
      <c r="E54439" t="s">
        <v>44</v>
      </c>
      <c r="F54439" t="s">
        <v>53</v>
      </c>
      <c r="G54439" t="s">
        <v>57</v>
      </c>
      <c r="H54439" t="s">
        <v>57</v>
      </c>
      <c r="I54439" t="s">
        <v>48</v>
      </c>
      <c r="J54439" t="s">
        <v>18</v>
      </c>
      <c r="K54439">
        <v>955</v>
      </c>
    </row>
    <row r="54440" spans="1:11" ht="15.75" x14ac:dyDescent="0.3">
      <c r="A54440">
        <v>2022</v>
      </c>
      <c r="B54440" t="s">
        <v>73</v>
      </c>
      <c r="C54440" t="s">
        <v>42</v>
      </c>
      <c r="D54440" t="s">
        <v>86</v>
      </c>
      <c r="E54440" t="s">
        <v>44</v>
      </c>
      <c r="F54440" t="s">
        <v>53</v>
      </c>
      <c r="G54440" t="s">
        <v>57</v>
      </c>
      <c r="H54440" t="s">
        <v>57</v>
      </c>
      <c r="I54440" t="s">
        <v>49</v>
      </c>
      <c r="J54440" t="s">
        <v>33</v>
      </c>
      <c r="K54440">
        <v>1230</v>
      </c>
    </row>
    <row r="54441" spans="1:11" ht="15.75" x14ac:dyDescent="0.3">
      <c r="A54441">
        <v>2022</v>
      </c>
      <c r="B54441" t="s">
        <v>73</v>
      </c>
      <c r="C54441" t="s">
        <v>42</v>
      </c>
      <c r="D54441" t="s">
        <v>86</v>
      </c>
      <c r="E54441" t="s">
        <v>44</v>
      </c>
      <c r="F54441" t="s">
        <v>53</v>
      </c>
      <c r="G54441" t="s">
        <v>57</v>
      </c>
      <c r="H54441" t="s">
        <v>57</v>
      </c>
      <c r="I54441" t="s">
        <v>49</v>
      </c>
      <c r="J54441" t="s">
        <v>21</v>
      </c>
      <c r="K54441">
        <v>7498.68</v>
      </c>
    </row>
    <row r="54442" spans="1:11" ht="15.75" x14ac:dyDescent="0.3">
      <c r="A54442">
        <v>2022</v>
      </c>
      <c r="B54442" t="s">
        <v>73</v>
      </c>
      <c r="C54442" t="s">
        <v>42</v>
      </c>
      <c r="D54442" t="s">
        <v>86</v>
      </c>
      <c r="E54442" t="s">
        <v>44</v>
      </c>
      <c r="F54442" t="s">
        <v>53</v>
      </c>
      <c r="G54442" t="s">
        <v>57</v>
      </c>
      <c r="H54442" t="s">
        <v>57</v>
      </c>
      <c r="I54442" t="s">
        <v>49</v>
      </c>
      <c r="J54442" t="s">
        <v>22</v>
      </c>
      <c r="K54442">
        <v>510</v>
      </c>
    </row>
    <row r="54443" spans="1:11" ht="15.75" x14ac:dyDescent="0.3">
      <c r="A54443">
        <v>2022</v>
      </c>
      <c r="B54443" t="s">
        <v>73</v>
      </c>
      <c r="C54443" t="s">
        <v>42</v>
      </c>
      <c r="D54443" t="s">
        <v>86</v>
      </c>
      <c r="E54443" t="s">
        <v>44</v>
      </c>
      <c r="F54443" t="s">
        <v>53</v>
      </c>
      <c r="G54443" t="s">
        <v>57</v>
      </c>
      <c r="H54443" t="s">
        <v>57</v>
      </c>
      <c r="I54443" t="s">
        <v>49</v>
      </c>
      <c r="J54443" t="s">
        <v>12</v>
      </c>
      <c r="K54443">
        <v>45540.18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86</v>
      </c>
      <c r="E54444" t="s">
        <v>44</v>
      </c>
      <c r="F54444" t="s">
        <v>53</v>
      </c>
      <c r="G54444" t="s">
        <v>57</v>
      </c>
      <c r="H54444" t="s">
        <v>57</v>
      </c>
      <c r="I54444" t="s">
        <v>49</v>
      </c>
      <c r="J54444" t="s">
        <v>29</v>
      </c>
      <c r="K54444">
        <v>5470.5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86</v>
      </c>
      <c r="E54445" t="s">
        <v>44</v>
      </c>
      <c r="F54445" t="s">
        <v>53</v>
      </c>
      <c r="G54445" t="s">
        <v>57</v>
      </c>
      <c r="H54445" t="s">
        <v>57</v>
      </c>
      <c r="I54445" t="s">
        <v>49</v>
      </c>
      <c r="J54445" t="s">
        <v>30</v>
      </c>
      <c r="K54445">
        <v>435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86</v>
      </c>
      <c r="E54446" t="s">
        <v>44</v>
      </c>
      <c r="F54446" t="s">
        <v>53</v>
      </c>
      <c r="G54446" t="s">
        <v>57</v>
      </c>
      <c r="H54446" t="s">
        <v>57</v>
      </c>
      <c r="I54446" t="s">
        <v>49</v>
      </c>
      <c r="J54446" t="s">
        <v>32</v>
      </c>
      <c r="K54446">
        <v>2008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86</v>
      </c>
      <c r="E54447" t="s">
        <v>44</v>
      </c>
      <c r="F54447" t="s">
        <v>53</v>
      </c>
      <c r="G54447" t="s">
        <v>57</v>
      </c>
      <c r="H54447" t="s">
        <v>57</v>
      </c>
      <c r="I54447" t="s">
        <v>50</v>
      </c>
      <c r="J54447" t="s">
        <v>24</v>
      </c>
      <c r="K54447">
        <v>25190.85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86</v>
      </c>
      <c r="E54448" t="s">
        <v>44</v>
      </c>
      <c r="F54448" t="s">
        <v>53</v>
      </c>
      <c r="G54448" t="s">
        <v>57</v>
      </c>
      <c r="H54448" t="s">
        <v>57</v>
      </c>
      <c r="I54448" t="s">
        <v>50</v>
      </c>
      <c r="J54448" t="s">
        <v>10</v>
      </c>
      <c r="K54448">
        <v>65034.07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86</v>
      </c>
      <c r="E54449" t="s">
        <v>44</v>
      </c>
      <c r="F54449" t="s">
        <v>53</v>
      </c>
      <c r="G54449" t="s">
        <v>57</v>
      </c>
      <c r="H54449" t="s">
        <v>57</v>
      </c>
      <c r="I54449" t="s">
        <v>50</v>
      </c>
      <c r="J54449" t="s">
        <v>16</v>
      </c>
      <c r="K54449">
        <v>32864.36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86</v>
      </c>
      <c r="E54450" t="s">
        <v>44</v>
      </c>
      <c r="F54450" t="s">
        <v>53</v>
      </c>
      <c r="G54450" t="s">
        <v>57</v>
      </c>
      <c r="H54450" t="s">
        <v>57</v>
      </c>
      <c r="I54450" t="s">
        <v>50</v>
      </c>
      <c r="J54450" t="s">
        <v>19</v>
      </c>
      <c r="K54450">
        <v>90263.69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86</v>
      </c>
      <c r="E54451" t="s">
        <v>44</v>
      </c>
      <c r="F54451" t="s">
        <v>53</v>
      </c>
      <c r="G54451" t="s">
        <v>57</v>
      </c>
      <c r="H54451" t="s">
        <v>57</v>
      </c>
      <c r="I54451" t="s">
        <v>51</v>
      </c>
      <c r="J54451" t="s">
        <v>15</v>
      </c>
      <c r="K54451">
        <v>14404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86</v>
      </c>
      <c r="E54452" t="s">
        <v>44</v>
      </c>
      <c r="F54452" t="s">
        <v>53</v>
      </c>
      <c r="G54452" t="s">
        <v>57</v>
      </c>
      <c r="H54452" t="s">
        <v>57</v>
      </c>
      <c r="I54452" t="s">
        <v>51</v>
      </c>
      <c r="J54452" t="s">
        <v>31</v>
      </c>
      <c r="K54452">
        <v>9581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86</v>
      </c>
      <c r="E54453" t="s">
        <v>44</v>
      </c>
      <c r="F54453" t="s">
        <v>53</v>
      </c>
      <c r="G54453" t="s">
        <v>57</v>
      </c>
      <c r="H54453" t="s">
        <v>57</v>
      </c>
      <c r="I54453" t="s">
        <v>51</v>
      </c>
      <c r="J54453" t="s">
        <v>17</v>
      </c>
      <c r="K54453">
        <v>5423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86</v>
      </c>
      <c r="E54454" t="s">
        <v>44</v>
      </c>
      <c r="F54454" t="s">
        <v>53</v>
      </c>
      <c r="G54454" t="s">
        <v>58</v>
      </c>
      <c r="H54454" t="s">
        <v>59</v>
      </c>
      <c r="I54454" t="s">
        <v>48</v>
      </c>
      <c r="J54454" t="s">
        <v>7</v>
      </c>
      <c r="K54454">
        <v>15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86</v>
      </c>
      <c r="E54455" t="s">
        <v>44</v>
      </c>
      <c r="F54455" t="s">
        <v>53</v>
      </c>
      <c r="G54455" t="s">
        <v>58</v>
      </c>
      <c r="H54455" t="s">
        <v>59</v>
      </c>
      <c r="I54455" t="s">
        <v>50</v>
      </c>
      <c r="J54455" t="s">
        <v>10</v>
      </c>
      <c r="K54455">
        <v>15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86</v>
      </c>
      <c r="E54456" t="s">
        <v>44</v>
      </c>
      <c r="F54456" t="s">
        <v>53</v>
      </c>
      <c r="G54456" t="s">
        <v>58</v>
      </c>
      <c r="H54456" t="s">
        <v>59</v>
      </c>
      <c r="I54456" t="s">
        <v>51</v>
      </c>
      <c r="J54456" t="s">
        <v>31</v>
      </c>
      <c r="K54456">
        <v>10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86</v>
      </c>
      <c r="E54457" t="s">
        <v>44</v>
      </c>
      <c r="F54457" t="s">
        <v>60</v>
      </c>
      <c r="G54457" t="s">
        <v>61</v>
      </c>
      <c r="H54457" t="s">
        <v>61</v>
      </c>
      <c r="I54457" t="s">
        <v>47</v>
      </c>
      <c r="J54457" t="s">
        <v>9</v>
      </c>
      <c r="K54457">
        <v>4545.6499999999996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86</v>
      </c>
      <c r="E54458" t="s">
        <v>44</v>
      </c>
      <c r="F54458" t="s">
        <v>60</v>
      </c>
      <c r="G54458" t="s">
        <v>61</v>
      </c>
      <c r="H54458" t="s">
        <v>61</v>
      </c>
      <c r="I54458" t="s">
        <v>47</v>
      </c>
      <c r="J54458" t="s">
        <v>26</v>
      </c>
      <c r="K54458">
        <v>409.66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86</v>
      </c>
      <c r="E54459" t="s">
        <v>44</v>
      </c>
      <c r="F54459" t="s">
        <v>60</v>
      </c>
      <c r="G54459" t="s">
        <v>61</v>
      </c>
      <c r="H54459" t="s">
        <v>61</v>
      </c>
      <c r="I54459" t="s">
        <v>48</v>
      </c>
      <c r="J54459" t="s">
        <v>7</v>
      </c>
      <c r="K54459">
        <v>2640.16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86</v>
      </c>
      <c r="E54460" t="s">
        <v>44</v>
      </c>
      <c r="F54460" t="s">
        <v>60</v>
      </c>
      <c r="G54460" t="s">
        <v>61</v>
      </c>
      <c r="H54460" t="s">
        <v>61</v>
      </c>
      <c r="I54460" t="s">
        <v>48</v>
      </c>
      <c r="J54460" t="s">
        <v>8</v>
      </c>
      <c r="K54460">
        <v>106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86</v>
      </c>
      <c r="E54461" t="s">
        <v>44</v>
      </c>
      <c r="F54461" t="s">
        <v>60</v>
      </c>
      <c r="G54461" t="s">
        <v>61</v>
      </c>
      <c r="H54461" t="s">
        <v>61</v>
      </c>
      <c r="I54461" t="s">
        <v>48</v>
      </c>
      <c r="J54461" t="s">
        <v>25</v>
      </c>
      <c r="K54461">
        <v>32865.18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86</v>
      </c>
      <c r="E54462" t="s">
        <v>44</v>
      </c>
      <c r="F54462" t="s">
        <v>60</v>
      </c>
      <c r="G54462" t="s">
        <v>61</v>
      </c>
      <c r="H54462" t="s">
        <v>61</v>
      </c>
      <c r="I54462" t="s">
        <v>48</v>
      </c>
      <c r="J54462" t="s">
        <v>13</v>
      </c>
      <c r="K54462">
        <v>158.30000000000001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86</v>
      </c>
      <c r="E54463" t="s">
        <v>44</v>
      </c>
      <c r="F54463" t="s">
        <v>60</v>
      </c>
      <c r="G54463" t="s">
        <v>61</v>
      </c>
      <c r="H54463" t="s">
        <v>61</v>
      </c>
      <c r="I54463" t="s">
        <v>48</v>
      </c>
      <c r="J54463" t="s">
        <v>14</v>
      </c>
      <c r="K54463">
        <v>13.24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86</v>
      </c>
      <c r="E54464" t="s">
        <v>44</v>
      </c>
      <c r="F54464" t="s">
        <v>60</v>
      </c>
      <c r="G54464" t="s">
        <v>61</v>
      </c>
      <c r="H54464" t="s">
        <v>61</v>
      </c>
      <c r="I54464" t="s">
        <v>49</v>
      </c>
      <c r="J54464" t="s">
        <v>21</v>
      </c>
      <c r="K54464">
        <v>251.01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86</v>
      </c>
      <c r="E54465" t="s">
        <v>44</v>
      </c>
      <c r="F54465" t="s">
        <v>60</v>
      </c>
      <c r="G54465" t="s">
        <v>61</v>
      </c>
      <c r="H54465" t="s">
        <v>61</v>
      </c>
      <c r="I54465" t="s">
        <v>49</v>
      </c>
      <c r="J54465" t="s">
        <v>12</v>
      </c>
      <c r="K54465">
        <v>63686.2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86</v>
      </c>
      <c r="E54466" t="s">
        <v>44</v>
      </c>
      <c r="F54466" t="s">
        <v>60</v>
      </c>
      <c r="G54466" t="s">
        <v>61</v>
      </c>
      <c r="H54466" t="s">
        <v>61</v>
      </c>
      <c r="I54466" t="s">
        <v>50</v>
      </c>
      <c r="J54466" t="s">
        <v>24</v>
      </c>
      <c r="K54466">
        <v>456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86</v>
      </c>
      <c r="E54467" t="s">
        <v>44</v>
      </c>
      <c r="F54467" t="s">
        <v>60</v>
      </c>
      <c r="G54467" t="s">
        <v>61</v>
      </c>
      <c r="H54467" t="s">
        <v>61</v>
      </c>
      <c r="I54467" t="s">
        <v>50</v>
      </c>
      <c r="J54467" t="s">
        <v>10</v>
      </c>
      <c r="K54467">
        <v>13128.7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86</v>
      </c>
      <c r="E54468" t="s">
        <v>44</v>
      </c>
      <c r="F54468" t="s">
        <v>60</v>
      </c>
      <c r="G54468" t="s">
        <v>61</v>
      </c>
      <c r="H54468" t="s">
        <v>61</v>
      </c>
      <c r="I54468" t="s">
        <v>50</v>
      </c>
      <c r="J54468" t="s">
        <v>16</v>
      </c>
      <c r="K54468">
        <v>2309.39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86</v>
      </c>
      <c r="E54469" t="s">
        <v>44</v>
      </c>
      <c r="F54469" t="s">
        <v>60</v>
      </c>
      <c r="G54469" t="s">
        <v>61</v>
      </c>
      <c r="H54469" t="s">
        <v>61</v>
      </c>
      <c r="I54469" t="s">
        <v>50</v>
      </c>
      <c r="J54469" t="s">
        <v>19</v>
      </c>
      <c r="K54469">
        <v>7635.17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86</v>
      </c>
      <c r="E54470" t="s">
        <v>44</v>
      </c>
      <c r="F54470" t="s">
        <v>60</v>
      </c>
      <c r="G54470" t="s">
        <v>61</v>
      </c>
      <c r="H54470" t="s">
        <v>61</v>
      </c>
      <c r="I54470" t="s">
        <v>51</v>
      </c>
      <c r="J54470" t="s">
        <v>15</v>
      </c>
      <c r="K54470">
        <v>7807.93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86</v>
      </c>
      <c r="E54471" t="s">
        <v>44</v>
      </c>
      <c r="F54471" t="s">
        <v>60</v>
      </c>
      <c r="G54471" t="s">
        <v>61</v>
      </c>
      <c r="H54471" t="s">
        <v>61</v>
      </c>
      <c r="I54471" t="s">
        <v>51</v>
      </c>
      <c r="J54471" t="s">
        <v>31</v>
      </c>
      <c r="K54471">
        <v>2323.14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86</v>
      </c>
      <c r="E54472" t="s">
        <v>44</v>
      </c>
      <c r="F54472" t="s">
        <v>60</v>
      </c>
      <c r="G54472" t="s">
        <v>61</v>
      </c>
      <c r="H54472" t="s">
        <v>61</v>
      </c>
      <c r="I54472" t="s">
        <v>51</v>
      </c>
      <c r="J54472" t="s">
        <v>17</v>
      </c>
      <c r="K54472">
        <v>3286.67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86</v>
      </c>
      <c r="E54473" t="s">
        <v>44</v>
      </c>
      <c r="F54473" t="s">
        <v>45</v>
      </c>
      <c r="G54473" t="s">
        <v>46</v>
      </c>
      <c r="H54473" t="s">
        <v>46</v>
      </c>
      <c r="I54473" t="s">
        <v>47</v>
      </c>
      <c r="J54473" t="s">
        <v>23</v>
      </c>
      <c r="K54473">
        <v>32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86</v>
      </c>
      <c r="E54474" t="s">
        <v>44</v>
      </c>
      <c r="F54474" t="s">
        <v>45</v>
      </c>
      <c r="G54474" t="s">
        <v>46</v>
      </c>
      <c r="H54474" t="s">
        <v>46</v>
      </c>
      <c r="I54474" t="s">
        <v>47</v>
      </c>
      <c r="J54474" t="s">
        <v>9</v>
      </c>
      <c r="K54474">
        <v>230.8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86</v>
      </c>
      <c r="E54475" t="s">
        <v>44</v>
      </c>
      <c r="F54475" t="s">
        <v>45</v>
      </c>
      <c r="G54475" t="s">
        <v>46</v>
      </c>
      <c r="H54475" t="s">
        <v>46</v>
      </c>
      <c r="I54475" t="s">
        <v>47</v>
      </c>
      <c r="J54475" t="s">
        <v>26</v>
      </c>
      <c r="K54475">
        <v>109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86</v>
      </c>
      <c r="E54476" t="s">
        <v>44</v>
      </c>
      <c r="F54476" t="s">
        <v>45</v>
      </c>
      <c r="G54476" t="s">
        <v>46</v>
      </c>
      <c r="H54476" t="s">
        <v>46</v>
      </c>
      <c r="I54476" t="s">
        <v>47</v>
      </c>
      <c r="J54476" t="s">
        <v>11</v>
      </c>
      <c r="K54476">
        <v>401.26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86</v>
      </c>
      <c r="E54477" t="s">
        <v>44</v>
      </c>
      <c r="F54477" t="s">
        <v>45</v>
      </c>
      <c r="G54477" t="s">
        <v>46</v>
      </c>
      <c r="H54477" t="s">
        <v>46</v>
      </c>
      <c r="I54477" t="s">
        <v>48</v>
      </c>
      <c r="J54477" t="s">
        <v>7</v>
      </c>
      <c r="K54477">
        <v>106.8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86</v>
      </c>
      <c r="E54478" t="s">
        <v>44</v>
      </c>
      <c r="F54478" t="s">
        <v>45</v>
      </c>
      <c r="G54478" t="s">
        <v>46</v>
      </c>
      <c r="H54478" t="s">
        <v>46</v>
      </c>
      <c r="I54478" t="s">
        <v>48</v>
      </c>
      <c r="J54478" t="s">
        <v>8</v>
      </c>
      <c r="K54478">
        <v>15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86</v>
      </c>
      <c r="E54479" t="s">
        <v>44</v>
      </c>
      <c r="F54479" t="s">
        <v>45</v>
      </c>
      <c r="G54479" t="s">
        <v>46</v>
      </c>
      <c r="H54479" t="s">
        <v>46</v>
      </c>
      <c r="I54479" t="s">
        <v>48</v>
      </c>
      <c r="J54479" t="s">
        <v>25</v>
      </c>
      <c r="K54479">
        <v>15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86</v>
      </c>
      <c r="E54480" t="s">
        <v>44</v>
      </c>
      <c r="F54480" t="s">
        <v>45</v>
      </c>
      <c r="G54480" t="s">
        <v>46</v>
      </c>
      <c r="H54480" t="s">
        <v>46</v>
      </c>
      <c r="I54480" t="s">
        <v>48</v>
      </c>
      <c r="J54480" t="s">
        <v>27</v>
      </c>
      <c r="K54480">
        <v>26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86</v>
      </c>
      <c r="E54481" t="s">
        <v>44</v>
      </c>
      <c r="F54481" t="s">
        <v>45</v>
      </c>
      <c r="G54481" t="s">
        <v>46</v>
      </c>
      <c r="H54481" t="s">
        <v>46</v>
      </c>
      <c r="I54481" t="s">
        <v>48</v>
      </c>
      <c r="J54481" t="s">
        <v>13</v>
      </c>
      <c r="K54481">
        <v>22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86</v>
      </c>
      <c r="E54482" t="s">
        <v>44</v>
      </c>
      <c r="F54482" t="s">
        <v>45</v>
      </c>
      <c r="G54482" t="s">
        <v>46</v>
      </c>
      <c r="H54482" t="s">
        <v>46</v>
      </c>
      <c r="I54482" t="s">
        <v>48</v>
      </c>
      <c r="J54482" t="s">
        <v>14</v>
      </c>
      <c r="K54482">
        <v>30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86</v>
      </c>
      <c r="E54483" t="s">
        <v>44</v>
      </c>
      <c r="F54483" t="s">
        <v>45</v>
      </c>
      <c r="G54483" t="s">
        <v>46</v>
      </c>
      <c r="H54483" t="s">
        <v>46</v>
      </c>
      <c r="I54483" t="s">
        <v>49</v>
      </c>
      <c r="J54483" t="s">
        <v>33</v>
      </c>
      <c r="K54483">
        <v>68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86</v>
      </c>
      <c r="E54484" t="s">
        <v>44</v>
      </c>
      <c r="F54484" t="s">
        <v>45</v>
      </c>
      <c r="G54484" t="s">
        <v>46</v>
      </c>
      <c r="H54484" t="s">
        <v>46</v>
      </c>
      <c r="I54484" t="s">
        <v>49</v>
      </c>
      <c r="J54484" t="s">
        <v>21</v>
      </c>
      <c r="K54484">
        <v>68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86</v>
      </c>
      <c r="E54485" t="s">
        <v>44</v>
      </c>
      <c r="F54485" t="s">
        <v>45</v>
      </c>
      <c r="G54485" t="s">
        <v>46</v>
      </c>
      <c r="H54485" t="s">
        <v>46</v>
      </c>
      <c r="I54485" t="s">
        <v>49</v>
      </c>
      <c r="J54485" t="s">
        <v>22</v>
      </c>
      <c r="K54485">
        <v>24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86</v>
      </c>
      <c r="E54486" t="s">
        <v>44</v>
      </c>
      <c r="F54486" t="s">
        <v>45</v>
      </c>
      <c r="G54486" t="s">
        <v>46</v>
      </c>
      <c r="H54486" t="s">
        <v>46</v>
      </c>
      <c r="I54486" t="s">
        <v>49</v>
      </c>
      <c r="J54486" t="s">
        <v>12</v>
      </c>
      <c r="K54486">
        <v>12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86</v>
      </c>
      <c r="E54487" t="s">
        <v>44</v>
      </c>
      <c r="F54487" t="s">
        <v>45</v>
      </c>
      <c r="G54487" t="s">
        <v>46</v>
      </c>
      <c r="H54487" t="s">
        <v>46</v>
      </c>
      <c r="I54487" t="s">
        <v>49</v>
      </c>
      <c r="J54487" t="s">
        <v>29</v>
      </c>
      <c r="K54487">
        <v>61.8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86</v>
      </c>
      <c r="E54488" t="s">
        <v>44</v>
      </c>
      <c r="F54488" t="s">
        <v>45</v>
      </c>
      <c r="G54488" t="s">
        <v>46</v>
      </c>
      <c r="H54488" t="s">
        <v>46</v>
      </c>
      <c r="I54488" t="s">
        <v>49</v>
      </c>
      <c r="J54488" t="s">
        <v>32</v>
      </c>
      <c r="K54488">
        <v>20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86</v>
      </c>
      <c r="E54489" t="s">
        <v>44</v>
      </c>
      <c r="F54489" t="s">
        <v>45</v>
      </c>
      <c r="G54489" t="s">
        <v>46</v>
      </c>
      <c r="H54489" t="s">
        <v>46</v>
      </c>
      <c r="I54489" t="s">
        <v>50</v>
      </c>
      <c r="J54489" t="s">
        <v>24</v>
      </c>
      <c r="K54489">
        <v>1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86</v>
      </c>
      <c r="E54490" t="s">
        <v>44</v>
      </c>
      <c r="F54490" t="s">
        <v>45</v>
      </c>
      <c r="G54490" t="s">
        <v>46</v>
      </c>
      <c r="H54490" t="s">
        <v>46</v>
      </c>
      <c r="I54490" t="s">
        <v>50</v>
      </c>
      <c r="J54490" t="s">
        <v>10</v>
      </c>
      <c r="K54490">
        <v>135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86</v>
      </c>
      <c r="E54491" t="s">
        <v>44</v>
      </c>
      <c r="F54491" t="s">
        <v>45</v>
      </c>
      <c r="G54491" t="s">
        <v>46</v>
      </c>
      <c r="H54491" t="s">
        <v>46</v>
      </c>
      <c r="I54491" t="s">
        <v>50</v>
      </c>
      <c r="J54491" t="s">
        <v>19</v>
      </c>
      <c r="K54491">
        <v>282.98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86</v>
      </c>
      <c r="E54492" t="s">
        <v>44</v>
      </c>
      <c r="F54492" t="s">
        <v>45</v>
      </c>
      <c r="G54492" t="s">
        <v>46</v>
      </c>
      <c r="H54492" t="s">
        <v>46</v>
      </c>
      <c r="I54492" t="s">
        <v>51</v>
      </c>
      <c r="J54492" t="s">
        <v>15</v>
      </c>
      <c r="K54492">
        <v>46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86</v>
      </c>
      <c r="E54493" t="s">
        <v>44</v>
      </c>
      <c r="F54493" t="s">
        <v>45</v>
      </c>
      <c r="G54493" t="s">
        <v>46</v>
      </c>
      <c r="H54493" t="s">
        <v>46</v>
      </c>
      <c r="I54493" t="s">
        <v>51</v>
      </c>
      <c r="J54493" t="s">
        <v>31</v>
      </c>
      <c r="K54493">
        <v>151.5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86</v>
      </c>
      <c r="E54494" t="s">
        <v>44</v>
      </c>
      <c r="F54494" t="s">
        <v>45</v>
      </c>
      <c r="G54494" t="s">
        <v>46</v>
      </c>
      <c r="H54494" t="s">
        <v>46</v>
      </c>
      <c r="I54494" t="s">
        <v>51</v>
      </c>
      <c r="J54494" t="s">
        <v>17</v>
      </c>
      <c r="K54494">
        <v>43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86</v>
      </c>
      <c r="E54495" t="s">
        <v>44</v>
      </c>
      <c r="F54495" t="s">
        <v>45</v>
      </c>
      <c r="G54495" t="s">
        <v>52</v>
      </c>
      <c r="H54495" t="s">
        <v>52</v>
      </c>
      <c r="I54495" t="s">
        <v>47</v>
      </c>
      <c r="J54495" t="s">
        <v>23</v>
      </c>
      <c r="K54495">
        <v>25395.599999999999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86</v>
      </c>
      <c r="E54496" t="s">
        <v>44</v>
      </c>
      <c r="F54496" t="s">
        <v>45</v>
      </c>
      <c r="G54496" t="s">
        <v>52</v>
      </c>
      <c r="H54496" t="s">
        <v>52</v>
      </c>
      <c r="I54496" t="s">
        <v>47</v>
      </c>
      <c r="J54496" t="s">
        <v>9</v>
      </c>
      <c r="K54496">
        <v>5860.12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86</v>
      </c>
      <c r="E54497" t="s">
        <v>44</v>
      </c>
      <c r="F54497" t="s">
        <v>45</v>
      </c>
      <c r="G54497" t="s">
        <v>52</v>
      </c>
      <c r="H54497" t="s">
        <v>52</v>
      </c>
      <c r="I54497" t="s">
        <v>47</v>
      </c>
      <c r="J54497" t="s">
        <v>26</v>
      </c>
      <c r="K54497">
        <v>766.2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86</v>
      </c>
      <c r="E54498" t="s">
        <v>44</v>
      </c>
      <c r="F54498" t="s">
        <v>45</v>
      </c>
      <c r="G54498" t="s">
        <v>52</v>
      </c>
      <c r="H54498" t="s">
        <v>52</v>
      </c>
      <c r="I54498" t="s">
        <v>47</v>
      </c>
      <c r="J54498" t="s">
        <v>11</v>
      </c>
      <c r="K54498">
        <v>1954.15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86</v>
      </c>
      <c r="E54499" t="s">
        <v>44</v>
      </c>
      <c r="F54499" t="s">
        <v>45</v>
      </c>
      <c r="G54499" t="s">
        <v>52</v>
      </c>
      <c r="H54499" t="s">
        <v>52</v>
      </c>
      <c r="I54499" t="s">
        <v>48</v>
      </c>
      <c r="J54499" t="s">
        <v>20</v>
      </c>
      <c r="K54499">
        <v>3972.24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86</v>
      </c>
      <c r="E54500" t="s">
        <v>44</v>
      </c>
      <c r="F54500" t="s">
        <v>45</v>
      </c>
      <c r="G54500" t="s">
        <v>52</v>
      </c>
      <c r="H54500" t="s">
        <v>52</v>
      </c>
      <c r="I54500" t="s">
        <v>48</v>
      </c>
      <c r="J54500" t="s">
        <v>7</v>
      </c>
      <c r="K54500">
        <v>11109.22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86</v>
      </c>
      <c r="E54501" t="s">
        <v>44</v>
      </c>
      <c r="F54501" t="s">
        <v>45</v>
      </c>
      <c r="G54501" t="s">
        <v>52</v>
      </c>
      <c r="H54501" t="s">
        <v>52</v>
      </c>
      <c r="I54501" t="s">
        <v>48</v>
      </c>
      <c r="J54501" t="s">
        <v>8</v>
      </c>
      <c r="K54501">
        <v>14277.6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86</v>
      </c>
      <c r="E54502" t="s">
        <v>44</v>
      </c>
      <c r="F54502" t="s">
        <v>45</v>
      </c>
      <c r="G54502" t="s">
        <v>52</v>
      </c>
      <c r="H54502" t="s">
        <v>52</v>
      </c>
      <c r="I54502" t="s">
        <v>48</v>
      </c>
      <c r="J54502" t="s">
        <v>25</v>
      </c>
      <c r="K54502">
        <v>1788.89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86</v>
      </c>
      <c r="E54503" t="s">
        <v>44</v>
      </c>
      <c r="F54503" t="s">
        <v>45</v>
      </c>
      <c r="G54503" t="s">
        <v>52</v>
      </c>
      <c r="H54503" t="s">
        <v>52</v>
      </c>
      <c r="I54503" t="s">
        <v>48</v>
      </c>
      <c r="J54503" t="s">
        <v>27</v>
      </c>
      <c r="K54503">
        <v>2584.1799999999998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86</v>
      </c>
      <c r="E54504" t="s">
        <v>44</v>
      </c>
      <c r="F54504" t="s">
        <v>45</v>
      </c>
      <c r="G54504" t="s">
        <v>52</v>
      </c>
      <c r="H54504" t="s">
        <v>52</v>
      </c>
      <c r="I54504" t="s">
        <v>48</v>
      </c>
      <c r="J54504" t="s">
        <v>13</v>
      </c>
      <c r="K54504">
        <v>19215.73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86</v>
      </c>
      <c r="E54505" t="s">
        <v>44</v>
      </c>
      <c r="F54505" t="s">
        <v>45</v>
      </c>
      <c r="G54505" t="s">
        <v>52</v>
      </c>
      <c r="H54505" t="s">
        <v>52</v>
      </c>
      <c r="I54505" t="s">
        <v>48</v>
      </c>
      <c r="J54505" t="s">
        <v>14</v>
      </c>
      <c r="K54505">
        <v>1224.8800000000001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86</v>
      </c>
      <c r="E54506" t="s">
        <v>44</v>
      </c>
      <c r="F54506" t="s">
        <v>45</v>
      </c>
      <c r="G54506" t="s">
        <v>52</v>
      </c>
      <c r="H54506" t="s">
        <v>52</v>
      </c>
      <c r="I54506" t="s">
        <v>48</v>
      </c>
      <c r="J54506" t="s">
        <v>28</v>
      </c>
      <c r="K54506">
        <v>4787.83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86</v>
      </c>
      <c r="E54507" t="s">
        <v>44</v>
      </c>
      <c r="F54507" t="s">
        <v>45</v>
      </c>
      <c r="G54507" t="s">
        <v>52</v>
      </c>
      <c r="H54507" t="s">
        <v>52</v>
      </c>
      <c r="I54507" t="s">
        <v>48</v>
      </c>
      <c r="J54507" t="s">
        <v>18</v>
      </c>
      <c r="K54507">
        <v>1450.92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86</v>
      </c>
      <c r="E54508" t="s">
        <v>44</v>
      </c>
      <c r="F54508" t="s">
        <v>45</v>
      </c>
      <c r="G54508" t="s">
        <v>52</v>
      </c>
      <c r="H54508" t="s">
        <v>52</v>
      </c>
      <c r="I54508" t="s">
        <v>49</v>
      </c>
      <c r="J54508" t="s">
        <v>33</v>
      </c>
      <c r="K54508">
        <v>648.25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86</v>
      </c>
      <c r="E54509" t="s">
        <v>44</v>
      </c>
      <c r="F54509" t="s">
        <v>45</v>
      </c>
      <c r="G54509" t="s">
        <v>52</v>
      </c>
      <c r="H54509" t="s">
        <v>52</v>
      </c>
      <c r="I54509" t="s">
        <v>49</v>
      </c>
      <c r="J54509" t="s">
        <v>21</v>
      </c>
      <c r="K54509">
        <v>8952.4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86</v>
      </c>
      <c r="E54510" t="s">
        <v>44</v>
      </c>
      <c r="F54510" t="s">
        <v>45</v>
      </c>
      <c r="G54510" t="s">
        <v>52</v>
      </c>
      <c r="H54510" t="s">
        <v>52</v>
      </c>
      <c r="I54510" t="s">
        <v>49</v>
      </c>
      <c r="J54510" t="s">
        <v>22</v>
      </c>
      <c r="K54510">
        <v>238.34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86</v>
      </c>
      <c r="E54511" t="s">
        <v>44</v>
      </c>
      <c r="F54511" t="s">
        <v>45</v>
      </c>
      <c r="G54511" t="s">
        <v>52</v>
      </c>
      <c r="H54511" t="s">
        <v>52</v>
      </c>
      <c r="I54511" t="s">
        <v>49</v>
      </c>
      <c r="J54511" t="s">
        <v>12</v>
      </c>
      <c r="K54511">
        <v>8872.0499999999993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86</v>
      </c>
      <c r="E54512" t="s">
        <v>44</v>
      </c>
      <c r="F54512" t="s">
        <v>45</v>
      </c>
      <c r="G54512" t="s">
        <v>52</v>
      </c>
      <c r="H54512" t="s">
        <v>52</v>
      </c>
      <c r="I54512" t="s">
        <v>49</v>
      </c>
      <c r="J54512" t="s">
        <v>29</v>
      </c>
      <c r="K54512">
        <v>991.78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86</v>
      </c>
      <c r="E54513" t="s">
        <v>44</v>
      </c>
      <c r="F54513" t="s">
        <v>45</v>
      </c>
      <c r="G54513" t="s">
        <v>52</v>
      </c>
      <c r="H54513" t="s">
        <v>52</v>
      </c>
      <c r="I54513" t="s">
        <v>49</v>
      </c>
      <c r="J54513" t="s">
        <v>30</v>
      </c>
      <c r="K54513">
        <v>480.15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86</v>
      </c>
      <c r="E54514" t="s">
        <v>44</v>
      </c>
      <c r="F54514" t="s">
        <v>45</v>
      </c>
      <c r="G54514" t="s">
        <v>52</v>
      </c>
      <c r="H54514" t="s">
        <v>52</v>
      </c>
      <c r="I54514" t="s">
        <v>49</v>
      </c>
      <c r="J54514" t="s">
        <v>32</v>
      </c>
      <c r="K54514">
        <v>655.1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86</v>
      </c>
      <c r="E54515" t="s">
        <v>44</v>
      </c>
      <c r="F54515" t="s">
        <v>45</v>
      </c>
      <c r="G54515" t="s">
        <v>52</v>
      </c>
      <c r="H54515" t="s">
        <v>52</v>
      </c>
      <c r="I54515" t="s">
        <v>50</v>
      </c>
      <c r="J54515" t="s">
        <v>24</v>
      </c>
      <c r="K54515">
        <v>1177.1600000000001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86</v>
      </c>
      <c r="E54516" t="s">
        <v>44</v>
      </c>
      <c r="F54516" t="s">
        <v>45</v>
      </c>
      <c r="G54516" t="s">
        <v>52</v>
      </c>
      <c r="H54516" t="s">
        <v>52</v>
      </c>
      <c r="I54516" t="s">
        <v>50</v>
      </c>
      <c r="J54516" t="s">
        <v>10</v>
      </c>
      <c r="K54516">
        <v>19184.62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86</v>
      </c>
      <c r="E54517" t="s">
        <v>44</v>
      </c>
      <c r="F54517" t="s">
        <v>45</v>
      </c>
      <c r="G54517" t="s">
        <v>52</v>
      </c>
      <c r="H54517" t="s">
        <v>52</v>
      </c>
      <c r="I54517" t="s">
        <v>50</v>
      </c>
      <c r="J54517" t="s">
        <v>16</v>
      </c>
      <c r="K54517">
        <v>30815.040000000001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86</v>
      </c>
      <c r="E54518" t="s">
        <v>44</v>
      </c>
      <c r="F54518" t="s">
        <v>45</v>
      </c>
      <c r="G54518" t="s">
        <v>52</v>
      </c>
      <c r="H54518" t="s">
        <v>52</v>
      </c>
      <c r="I54518" t="s">
        <v>50</v>
      </c>
      <c r="J54518" t="s">
        <v>19</v>
      </c>
      <c r="K54518">
        <v>133597.43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86</v>
      </c>
      <c r="E54519" t="s">
        <v>44</v>
      </c>
      <c r="F54519" t="s">
        <v>45</v>
      </c>
      <c r="G54519" t="s">
        <v>52</v>
      </c>
      <c r="H54519" t="s">
        <v>52</v>
      </c>
      <c r="I54519" t="s">
        <v>51</v>
      </c>
      <c r="J54519" t="s">
        <v>15</v>
      </c>
      <c r="K54519">
        <v>10257.61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86</v>
      </c>
      <c r="E54520" t="s">
        <v>44</v>
      </c>
      <c r="F54520" t="s">
        <v>45</v>
      </c>
      <c r="G54520" t="s">
        <v>52</v>
      </c>
      <c r="H54520" t="s">
        <v>52</v>
      </c>
      <c r="I54520" t="s">
        <v>51</v>
      </c>
      <c r="J54520" t="s">
        <v>31</v>
      </c>
      <c r="K54520">
        <v>10145.6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86</v>
      </c>
      <c r="E54521" t="s">
        <v>44</v>
      </c>
      <c r="F54521" t="s">
        <v>45</v>
      </c>
      <c r="G54521" t="s">
        <v>52</v>
      </c>
      <c r="H54521" t="s">
        <v>52</v>
      </c>
      <c r="I54521" t="s">
        <v>51</v>
      </c>
      <c r="J54521" t="s">
        <v>17</v>
      </c>
      <c r="K54521">
        <v>3797.67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86</v>
      </c>
      <c r="E54522" t="s">
        <v>62</v>
      </c>
      <c r="F54522" t="s">
        <v>53</v>
      </c>
      <c r="G54522" t="s">
        <v>54</v>
      </c>
      <c r="H54522" t="s">
        <v>54</v>
      </c>
      <c r="I54522" t="s">
        <v>47</v>
      </c>
      <c r="J54522" t="s">
        <v>23</v>
      </c>
      <c r="K54522">
        <v>2820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86</v>
      </c>
      <c r="E54523" t="s">
        <v>62</v>
      </c>
      <c r="F54523" t="s">
        <v>53</v>
      </c>
      <c r="G54523" t="s">
        <v>54</v>
      </c>
      <c r="H54523" t="s">
        <v>54</v>
      </c>
      <c r="I54523" t="s">
        <v>47</v>
      </c>
      <c r="J54523" t="s">
        <v>9</v>
      </c>
      <c r="K54523">
        <v>17127.939999999999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86</v>
      </c>
      <c r="E54524" t="s">
        <v>62</v>
      </c>
      <c r="F54524" t="s">
        <v>53</v>
      </c>
      <c r="G54524" t="s">
        <v>54</v>
      </c>
      <c r="H54524" t="s">
        <v>54</v>
      </c>
      <c r="I54524" t="s">
        <v>47</v>
      </c>
      <c r="J54524" t="s">
        <v>26</v>
      </c>
      <c r="K54524">
        <v>4134.6000000000004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86</v>
      </c>
      <c r="E54525" t="s">
        <v>62</v>
      </c>
      <c r="F54525" t="s">
        <v>53</v>
      </c>
      <c r="G54525" t="s">
        <v>54</v>
      </c>
      <c r="H54525" t="s">
        <v>54</v>
      </c>
      <c r="I54525" t="s">
        <v>47</v>
      </c>
      <c r="J54525" t="s">
        <v>11</v>
      </c>
      <c r="K54525">
        <v>11158.6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86</v>
      </c>
      <c r="E54526" t="s">
        <v>62</v>
      </c>
      <c r="F54526" t="s">
        <v>53</v>
      </c>
      <c r="G54526" t="s">
        <v>54</v>
      </c>
      <c r="H54526" t="s">
        <v>54</v>
      </c>
      <c r="I54526" t="s">
        <v>48</v>
      </c>
      <c r="J54526" t="s">
        <v>20</v>
      </c>
      <c r="K54526">
        <v>4282.5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86</v>
      </c>
      <c r="E54527" t="s">
        <v>62</v>
      </c>
      <c r="F54527" t="s">
        <v>53</v>
      </c>
      <c r="G54527" t="s">
        <v>54</v>
      </c>
      <c r="H54527" t="s">
        <v>54</v>
      </c>
      <c r="I54527" t="s">
        <v>48</v>
      </c>
      <c r="J54527" t="s">
        <v>7</v>
      </c>
      <c r="K54527">
        <v>9728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86</v>
      </c>
      <c r="E54528" t="s">
        <v>62</v>
      </c>
      <c r="F54528" t="s">
        <v>53</v>
      </c>
      <c r="G54528" t="s">
        <v>54</v>
      </c>
      <c r="H54528" t="s">
        <v>54</v>
      </c>
      <c r="I54528" t="s">
        <v>48</v>
      </c>
      <c r="J54528" t="s">
        <v>8</v>
      </c>
      <c r="K54528">
        <v>5251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86</v>
      </c>
      <c r="E54529" t="s">
        <v>62</v>
      </c>
      <c r="F54529" t="s">
        <v>53</v>
      </c>
      <c r="G54529" t="s">
        <v>54</v>
      </c>
      <c r="H54529" t="s">
        <v>54</v>
      </c>
      <c r="I54529" t="s">
        <v>48</v>
      </c>
      <c r="J54529" t="s">
        <v>25</v>
      </c>
      <c r="K54529">
        <v>902.7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86</v>
      </c>
      <c r="E54530" t="s">
        <v>62</v>
      </c>
      <c r="F54530" t="s">
        <v>53</v>
      </c>
      <c r="G54530" t="s">
        <v>54</v>
      </c>
      <c r="H54530" t="s">
        <v>54</v>
      </c>
      <c r="I54530" t="s">
        <v>48</v>
      </c>
      <c r="J54530" t="s">
        <v>27</v>
      </c>
      <c r="K54530">
        <v>2342.8000000000002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86</v>
      </c>
      <c r="E54531" t="s">
        <v>62</v>
      </c>
      <c r="F54531" t="s">
        <v>53</v>
      </c>
      <c r="G54531" t="s">
        <v>54</v>
      </c>
      <c r="H54531" t="s">
        <v>54</v>
      </c>
      <c r="I54531" t="s">
        <v>48</v>
      </c>
      <c r="J54531" t="s">
        <v>13</v>
      </c>
      <c r="K54531">
        <v>6561.97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86</v>
      </c>
      <c r="E54532" t="s">
        <v>62</v>
      </c>
      <c r="F54532" t="s">
        <v>53</v>
      </c>
      <c r="G54532" t="s">
        <v>54</v>
      </c>
      <c r="H54532" t="s">
        <v>54</v>
      </c>
      <c r="I54532" t="s">
        <v>48</v>
      </c>
      <c r="J54532" t="s">
        <v>14</v>
      </c>
      <c r="K54532">
        <v>2080.4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86</v>
      </c>
      <c r="E54533" t="s">
        <v>62</v>
      </c>
      <c r="F54533" t="s">
        <v>53</v>
      </c>
      <c r="G54533" t="s">
        <v>54</v>
      </c>
      <c r="H54533" t="s">
        <v>54</v>
      </c>
      <c r="I54533" t="s">
        <v>48</v>
      </c>
      <c r="J54533" t="s">
        <v>28</v>
      </c>
      <c r="K54533">
        <v>3151.5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86</v>
      </c>
      <c r="E54534" t="s">
        <v>62</v>
      </c>
      <c r="F54534" t="s">
        <v>53</v>
      </c>
      <c r="G54534" t="s">
        <v>54</v>
      </c>
      <c r="H54534" t="s">
        <v>54</v>
      </c>
      <c r="I54534" t="s">
        <v>48</v>
      </c>
      <c r="J54534" t="s">
        <v>18</v>
      </c>
      <c r="K54534">
        <v>1380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86</v>
      </c>
      <c r="E54535" t="s">
        <v>62</v>
      </c>
      <c r="F54535" t="s">
        <v>53</v>
      </c>
      <c r="G54535" t="s">
        <v>54</v>
      </c>
      <c r="H54535" t="s">
        <v>54</v>
      </c>
      <c r="I54535" t="s">
        <v>49</v>
      </c>
      <c r="J54535" t="s">
        <v>33</v>
      </c>
      <c r="K54535">
        <v>421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86</v>
      </c>
      <c r="E54536" t="s">
        <v>62</v>
      </c>
      <c r="F54536" t="s">
        <v>53</v>
      </c>
      <c r="G54536" t="s">
        <v>54</v>
      </c>
      <c r="H54536" t="s">
        <v>54</v>
      </c>
      <c r="I54536" t="s">
        <v>49</v>
      </c>
      <c r="J54536" t="s">
        <v>21</v>
      </c>
      <c r="K54536">
        <v>1877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86</v>
      </c>
      <c r="E54537" t="s">
        <v>62</v>
      </c>
      <c r="F54537" t="s">
        <v>53</v>
      </c>
      <c r="G54537" t="s">
        <v>54</v>
      </c>
      <c r="H54537" t="s">
        <v>54</v>
      </c>
      <c r="I54537" t="s">
        <v>49</v>
      </c>
      <c r="J54537" t="s">
        <v>22</v>
      </c>
      <c r="K54537">
        <v>5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86</v>
      </c>
      <c r="E54538" t="s">
        <v>62</v>
      </c>
      <c r="F54538" t="s">
        <v>53</v>
      </c>
      <c r="G54538" t="s">
        <v>54</v>
      </c>
      <c r="H54538" t="s">
        <v>54</v>
      </c>
      <c r="I54538" t="s">
        <v>49</v>
      </c>
      <c r="J54538" t="s">
        <v>12</v>
      </c>
      <c r="K54538">
        <v>1485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86</v>
      </c>
      <c r="E54539" t="s">
        <v>62</v>
      </c>
      <c r="F54539" t="s">
        <v>53</v>
      </c>
      <c r="G54539" t="s">
        <v>54</v>
      </c>
      <c r="H54539" t="s">
        <v>54</v>
      </c>
      <c r="I54539" t="s">
        <v>49</v>
      </c>
      <c r="J54539" t="s">
        <v>29</v>
      </c>
      <c r="K54539">
        <v>275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86</v>
      </c>
      <c r="E54540" t="s">
        <v>62</v>
      </c>
      <c r="F54540" t="s">
        <v>53</v>
      </c>
      <c r="G54540" t="s">
        <v>54</v>
      </c>
      <c r="H54540" t="s">
        <v>54</v>
      </c>
      <c r="I54540" t="s">
        <v>49</v>
      </c>
      <c r="J54540" t="s">
        <v>30</v>
      </c>
      <c r="K54540">
        <v>186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86</v>
      </c>
      <c r="E54541" t="s">
        <v>62</v>
      </c>
      <c r="F54541" t="s">
        <v>53</v>
      </c>
      <c r="G54541" t="s">
        <v>54</v>
      </c>
      <c r="H54541" t="s">
        <v>54</v>
      </c>
      <c r="I54541" t="s">
        <v>49</v>
      </c>
      <c r="J54541" t="s">
        <v>32</v>
      </c>
      <c r="K54541">
        <v>480.6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86</v>
      </c>
      <c r="E54542" t="s">
        <v>62</v>
      </c>
      <c r="F54542" t="s">
        <v>53</v>
      </c>
      <c r="G54542" t="s">
        <v>54</v>
      </c>
      <c r="H54542" t="s">
        <v>54</v>
      </c>
      <c r="I54542" t="s">
        <v>50</v>
      </c>
      <c r="J54542" t="s">
        <v>24</v>
      </c>
      <c r="K54542">
        <v>831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86</v>
      </c>
      <c r="E54543" t="s">
        <v>62</v>
      </c>
      <c r="F54543" t="s">
        <v>53</v>
      </c>
      <c r="G54543" t="s">
        <v>54</v>
      </c>
      <c r="H54543" t="s">
        <v>54</v>
      </c>
      <c r="I54543" t="s">
        <v>50</v>
      </c>
      <c r="J54543" t="s">
        <v>10</v>
      </c>
      <c r="K54543">
        <v>40661.870000000003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86</v>
      </c>
      <c r="E54544" t="s">
        <v>62</v>
      </c>
      <c r="F54544" t="s">
        <v>53</v>
      </c>
      <c r="G54544" t="s">
        <v>54</v>
      </c>
      <c r="H54544" t="s">
        <v>54</v>
      </c>
      <c r="I54544" t="s">
        <v>50</v>
      </c>
      <c r="J54544" t="s">
        <v>16</v>
      </c>
      <c r="K54544">
        <v>5040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86</v>
      </c>
      <c r="E54545" t="s">
        <v>62</v>
      </c>
      <c r="F54545" t="s">
        <v>53</v>
      </c>
      <c r="G54545" t="s">
        <v>54</v>
      </c>
      <c r="H54545" t="s">
        <v>54</v>
      </c>
      <c r="I54545" t="s">
        <v>50</v>
      </c>
      <c r="J54545" t="s">
        <v>19</v>
      </c>
      <c r="K54545">
        <v>91772.53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86</v>
      </c>
      <c r="E54546" t="s">
        <v>62</v>
      </c>
      <c r="F54546" t="s">
        <v>53</v>
      </c>
      <c r="G54546" t="s">
        <v>54</v>
      </c>
      <c r="H54546" t="s">
        <v>54</v>
      </c>
      <c r="I54546" t="s">
        <v>51</v>
      </c>
      <c r="J54546" t="s">
        <v>15</v>
      </c>
      <c r="K54546">
        <v>11094.7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86</v>
      </c>
      <c r="E54547" t="s">
        <v>62</v>
      </c>
      <c r="F54547" t="s">
        <v>53</v>
      </c>
      <c r="G54547" t="s">
        <v>54</v>
      </c>
      <c r="H54547" t="s">
        <v>54</v>
      </c>
      <c r="I54547" t="s">
        <v>51</v>
      </c>
      <c r="J54547" t="s">
        <v>31</v>
      </c>
      <c r="K54547">
        <v>504.02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86</v>
      </c>
      <c r="E54548" t="s">
        <v>62</v>
      </c>
      <c r="F54548" t="s">
        <v>53</v>
      </c>
      <c r="G54548" t="s">
        <v>54</v>
      </c>
      <c r="H54548" t="s">
        <v>54</v>
      </c>
      <c r="I54548" t="s">
        <v>51</v>
      </c>
      <c r="J54548" t="s">
        <v>17</v>
      </c>
      <c r="K54548">
        <v>849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86</v>
      </c>
      <c r="E54549" t="s">
        <v>62</v>
      </c>
      <c r="F54549" t="s">
        <v>53</v>
      </c>
      <c r="G54549" t="s">
        <v>55</v>
      </c>
      <c r="H54549" t="s">
        <v>56</v>
      </c>
      <c r="I54549" t="s">
        <v>47</v>
      </c>
      <c r="J54549" t="s">
        <v>23</v>
      </c>
      <c r="K54549">
        <v>33937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86</v>
      </c>
      <c r="E54550" t="s">
        <v>62</v>
      </c>
      <c r="F54550" t="s">
        <v>53</v>
      </c>
      <c r="G54550" t="s">
        <v>55</v>
      </c>
      <c r="H54550" t="s">
        <v>56</v>
      </c>
      <c r="I54550" t="s">
        <v>47</v>
      </c>
      <c r="J54550" t="s">
        <v>9</v>
      </c>
      <c r="K54550">
        <v>18379.95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86</v>
      </c>
      <c r="E54551" t="s">
        <v>62</v>
      </c>
      <c r="F54551" t="s">
        <v>53</v>
      </c>
      <c r="G54551" t="s">
        <v>55</v>
      </c>
      <c r="H54551" t="s">
        <v>56</v>
      </c>
      <c r="I54551" t="s">
        <v>47</v>
      </c>
      <c r="J54551" t="s">
        <v>26</v>
      </c>
      <c r="K54551">
        <v>20650.8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86</v>
      </c>
      <c r="E54552" t="s">
        <v>62</v>
      </c>
      <c r="F54552" t="s">
        <v>53</v>
      </c>
      <c r="G54552" t="s">
        <v>55</v>
      </c>
      <c r="H54552" t="s">
        <v>56</v>
      </c>
      <c r="I54552" t="s">
        <v>47</v>
      </c>
      <c r="J54552" t="s">
        <v>11</v>
      </c>
      <c r="K54552">
        <v>11906.75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86</v>
      </c>
      <c r="E54553" t="s">
        <v>62</v>
      </c>
      <c r="F54553" t="s">
        <v>53</v>
      </c>
      <c r="G54553" t="s">
        <v>55</v>
      </c>
      <c r="H54553" t="s">
        <v>56</v>
      </c>
      <c r="I54553" t="s">
        <v>48</v>
      </c>
      <c r="J54553" t="s">
        <v>20</v>
      </c>
      <c r="K54553">
        <v>18039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86</v>
      </c>
      <c r="E54554" t="s">
        <v>62</v>
      </c>
      <c r="F54554" t="s">
        <v>53</v>
      </c>
      <c r="G54554" t="s">
        <v>55</v>
      </c>
      <c r="H54554" t="s">
        <v>56</v>
      </c>
      <c r="I54554" t="s">
        <v>48</v>
      </c>
      <c r="J54554" t="s">
        <v>7</v>
      </c>
      <c r="K54554">
        <v>32690.51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86</v>
      </c>
      <c r="E54555" t="s">
        <v>62</v>
      </c>
      <c r="F54555" t="s">
        <v>53</v>
      </c>
      <c r="G54555" t="s">
        <v>55</v>
      </c>
      <c r="H54555" t="s">
        <v>56</v>
      </c>
      <c r="I54555" t="s">
        <v>48</v>
      </c>
      <c r="J54555" t="s">
        <v>8</v>
      </c>
      <c r="K54555">
        <v>51291.56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86</v>
      </c>
      <c r="E54556" t="s">
        <v>62</v>
      </c>
      <c r="F54556" t="s">
        <v>53</v>
      </c>
      <c r="G54556" t="s">
        <v>55</v>
      </c>
      <c r="H54556" t="s">
        <v>56</v>
      </c>
      <c r="I54556" t="s">
        <v>48</v>
      </c>
      <c r="J54556" t="s">
        <v>25</v>
      </c>
      <c r="K54556">
        <v>21447.9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86</v>
      </c>
      <c r="E54557" t="s">
        <v>62</v>
      </c>
      <c r="F54557" t="s">
        <v>53</v>
      </c>
      <c r="G54557" t="s">
        <v>55</v>
      </c>
      <c r="H54557" t="s">
        <v>56</v>
      </c>
      <c r="I54557" t="s">
        <v>48</v>
      </c>
      <c r="J54557" t="s">
        <v>27</v>
      </c>
      <c r="K54557">
        <v>16165.3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86</v>
      </c>
      <c r="E54558" t="s">
        <v>62</v>
      </c>
      <c r="F54558" t="s">
        <v>53</v>
      </c>
      <c r="G54558" t="s">
        <v>55</v>
      </c>
      <c r="H54558" t="s">
        <v>56</v>
      </c>
      <c r="I54558" t="s">
        <v>48</v>
      </c>
      <c r="J54558" t="s">
        <v>13</v>
      </c>
      <c r="K54558">
        <v>35511.730000000003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86</v>
      </c>
      <c r="E54559" t="s">
        <v>62</v>
      </c>
      <c r="F54559" t="s">
        <v>53</v>
      </c>
      <c r="G54559" t="s">
        <v>55</v>
      </c>
      <c r="H54559" t="s">
        <v>56</v>
      </c>
      <c r="I54559" t="s">
        <v>48</v>
      </c>
      <c r="J54559" t="s">
        <v>14</v>
      </c>
      <c r="K54559">
        <v>16052.9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86</v>
      </c>
      <c r="E54560" t="s">
        <v>62</v>
      </c>
      <c r="F54560" t="s">
        <v>53</v>
      </c>
      <c r="G54560" t="s">
        <v>55</v>
      </c>
      <c r="H54560" t="s">
        <v>56</v>
      </c>
      <c r="I54560" t="s">
        <v>48</v>
      </c>
      <c r="J54560" t="s">
        <v>28</v>
      </c>
      <c r="K54560">
        <v>27596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86</v>
      </c>
      <c r="E54561" t="s">
        <v>62</v>
      </c>
      <c r="F54561" t="s">
        <v>53</v>
      </c>
      <c r="G54561" t="s">
        <v>55</v>
      </c>
      <c r="H54561" t="s">
        <v>56</v>
      </c>
      <c r="I54561" t="s">
        <v>48</v>
      </c>
      <c r="J54561" t="s">
        <v>18</v>
      </c>
      <c r="K54561">
        <v>14721.5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86</v>
      </c>
      <c r="E54562" t="s">
        <v>62</v>
      </c>
      <c r="F54562" t="s">
        <v>53</v>
      </c>
      <c r="G54562" t="s">
        <v>55</v>
      </c>
      <c r="H54562" t="s">
        <v>56</v>
      </c>
      <c r="I54562" t="s">
        <v>49</v>
      </c>
      <c r="J54562" t="s">
        <v>33</v>
      </c>
      <c r="K54562">
        <v>7694.5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86</v>
      </c>
      <c r="E54563" t="s">
        <v>62</v>
      </c>
      <c r="F54563" t="s">
        <v>53</v>
      </c>
      <c r="G54563" t="s">
        <v>55</v>
      </c>
      <c r="H54563" t="s">
        <v>56</v>
      </c>
      <c r="I54563" t="s">
        <v>49</v>
      </c>
      <c r="J54563" t="s">
        <v>21</v>
      </c>
      <c r="K54563">
        <v>8821.0400000000009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86</v>
      </c>
      <c r="E54564" t="s">
        <v>62</v>
      </c>
      <c r="F54564" t="s">
        <v>53</v>
      </c>
      <c r="G54564" t="s">
        <v>55</v>
      </c>
      <c r="H54564" t="s">
        <v>56</v>
      </c>
      <c r="I54564" t="s">
        <v>49</v>
      </c>
      <c r="J54564" t="s">
        <v>22</v>
      </c>
      <c r="K54564">
        <v>7439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86</v>
      </c>
      <c r="E54565" t="s">
        <v>62</v>
      </c>
      <c r="F54565" t="s">
        <v>53</v>
      </c>
      <c r="G54565" t="s">
        <v>55</v>
      </c>
      <c r="H54565" t="s">
        <v>56</v>
      </c>
      <c r="I54565" t="s">
        <v>49</v>
      </c>
      <c r="J54565" t="s">
        <v>12</v>
      </c>
      <c r="K54565">
        <v>28677.439999999999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86</v>
      </c>
      <c r="E54566" t="s">
        <v>62</v>
      </c>
      <c r="F54566" t="s">
        <v>53</v>
      </c>
      <c r="G54566" t="s">
        <v>55</v>
      </c>
      <c r="H54566" t="s">
        <v>56</v>
      </c>
      <c r="I54566" t="s">
        <v>49</v>
      </c>
      <c r="J54566" t="s">
        <v>29</v>
      </c>
      <c r="K54566">
        <v>12998.8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86</v>
      </c>
      <c r="E54567" t="s">
        <v>62</v>
      </c>
      <c r="F54567" t="s">
        <v>53</v>
      </c>
      <c r="G54567" t="s">
        <v>55</v>
      </c>
      <c r="H54567" t="s">
        <v>56</v>
      </c>
      <c r="I54567" t="s">
        <v>49</v>
      </c>
      <c r="J54567" t="s">
        <v>30</v>
      </c>
      <c r="K54567">
        <v>5710.2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86</v>
      </c>
      <c r="E54568" t="s">
        <v>62</v>
      </c>
      <c r="F54568" t="s">
        <v>53</v>
      </c>
      <c r="G54568" t="s">
        <v>55</v>
      </c>
      <c r="H54568" t="s">
        <v>56</v>
      </c>
      <c r="I54568" t="s">
        <v>49</v>
      </c>
      <c r="J54568" t="s">
        <v>32</v>
      </c>
      <c r="K54568">
        <v>8841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86</v>
      </c>
      <c r="E54569" t="s">
        <v>62</v>
      </c>
      <c r="F54569" t="s">
        <v>53</v>
      </c>
      <c r="G54569" t="s">
        <v>55</v>
      </c>
      <c r="H54569" t="s">
        <v>56</v>
      </c>
      <c r="I54569" t="s">
        <v>50</v>
      </c>
      <c r="J54569" t="s">
        <v>24</v>
      </c>
      <c r="K54569">
        <v>25637.9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86</v>
      </c>
      <c r="E54570" t="s">
        <v>62</v>
      </c>
      <c r="F54570" t="s">
        <v>53</v>
      </c>
      <c r="G54570" t="s">
        <v>55</v>
      </c>
      <c r="H54570" t="s">
        <v>56</v>
      </c>
      <c r="I54570" t="s">
        <v>50</v>
      </c>
      <c r="J54570" t="s">
        <v>10</v>
      </c>
      <c r="K54570">
        <v>82033.45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86</v>
      </c>
      <c r="E54571" t="s">
        <v>62</v>
      </c>
      <c r="F54571" t="s">
        <v>53</v>
      </c>
      <c r="G54571" t="s">
        <v>55</v>
      </c>
      <c r="H54571" t="s">
        <v>56</v>
      </c>
      <c r="I54571" t="s">
        <v>50</v>
      </c>
      <c r="J54571" t="s">
        <v>16</v>
      </c>
      <c r="K54571">
        <v>40063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86</v>
      </c>
      <c r="E54572" t="s">
        <v>62</v>
      </c>
      <c r="F54572" t="s">
        <v>53</v>
      </c>
      <c r="G54572" t="s">
        <v>55</v>
      </c>
      <c r="H54572" t="s">
        <v>56</v>
      </c>
      <c r="I54572" t="s">
        <v>50</v>
      </c>
      <c r="J54572" t="s">
        <v>19</v>
      </c>
      <c r="K54572">
        <v>160043.22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86</v>
      </c>
      <c r="E54573" t="s">
        <v>62</v>
      </c>
      <c r="F54573" t="s">
        <v>53</v>
      </c>
      <c r="G54573" t="s">
        <v>55</v>
      </c>
      <c r="H54573" t="s">
        <v>56</v>
      </c>
      <c r="I54573" t="s">
        <v>51</v>
      </c>
      <c r="J54573" t="s">
        <v>15</v>
      </c>
      <c r="K54573">
        <v>38277.42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86</v>
      </c>
      <c r="E54574" t="s">
        <v>62</v>
      </c>
      <c r="F54574" t="s">
        <v>53</v>
      </c>
      <c r="G54574" t="s">
        <v>55</v>
      </c>
      <c r="H54574" t="s">
        <v>56</v>
      </c>
      <c r="I54574" t="s">
        <v>51</v>
      </c>
      <c r="J54574" t="s">
        <v>31</v>
      </c>
      <c r="K54574">
        <v>64522.33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86</v>
      </c>
      <c r="E54575" t="s">
        <v>62</v>
      </c>
      <c r="F54575" t="s">
        <v>53</v>
      </c>
      <c r="G54575" t="s">
        <v>55</v>
      </c>
      <c r="H54575" t="s">
        <v>56</v>
      </c>
      <c r="I54575" t="s">
        <v>51</v>
      </c>
      <c r="J54575" t="s">
        <v>17</v>
      </c>
      <c r="K54575">
        <v>37817.199999999997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86</v>
      </c>
      <c r="E54576" t="s">
        <v>62</v>
      </c>
      <c r="F54576" t="s">
        <v>53</v>
      </c>
      <c r="G54576" t="s">
        <v>57</v>
      </c>
      <c r="H54576" t="s">
        <v>57</v>
      </c>
      <c r="I54576" t="s">
        <v>47</v>
      </c>
      <c r="J54576" t="s">
        <v>23</v>
      </c>
      <c r="K54576">
        <v>7848.62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86</v>
      </c>
      <c r="E54577" t="s">
        <v>62</v>
      </c>
      <c r="F54577" t="s">
        <v>53</v>
      </c>
      <c r="G54577" t="s">
        <v>57</v>
      </c>
      <c r="H54577" t="s">
        <v>57</v>
      </c>
      <c r="I54577" t="s">
        <v>47</v>
      </c>
      <c r="J54577" t="s">
        <v>9</v>
      </c>
      <c r="K54577">
        <v>34745.74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86</v>
      </c>
      <c r="E54578" t="s">
        <v>62</v>
      </c>
      <c r="F54578" t="s">
        <v>53</v>
      </c>
      <c r="G54578" t="s">
        <v>57</v>
      </c>
      <c r="H54578" t="s">
        <v>57</v>
      </c>
      <c r="I54578" t="s">
        <v>47</v>
      </c>
      <c r="J54578" t="s">
        <v>26</v>
      </c>
      <c r="K54578">
        <v>22073.9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86</v>
      </c>
      <c r="E54579" t="s">
        <v>62</v>
      </c>
      <c r="F54579" t="s">
        <v>53</v>
      </c>
      <c r="G54579" t="s">
        <v>57</v>
      </c>
      <c r="H54579" t="s">
        <v>57</v>
      </c>
      <c r="I54579" t="s">
        <v>47</v>
      </c>
      <c r="J54579" t="s">
        <v>11</v>
      </c>
      <c r="K54579">
        <v>46066.6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86</v>
      </c>
      <c r="E54580" t="s">
        <v>62</v>
      </c>
      <c r="F54580" t="s">
        <v>53</v>
      </c>
      <c r="G54580" t="s">
        <v>57</v>
      </c>
      <c r="H54580" t="s">
        <v>57</v>
      </c>
      <c r="I54580" t="s">
        <v>48</v>
      </c>
      <c r="J54580" t="s">
        <v>20</v>
      </c>
      <c r="K54580">
        <v>14188.5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86</v>
      </c>
      <c r="E54581" t="s">
        <v>62</v>
      </c>
      <c r="F54581" t="s">
        <v>53</v>
      </c>
      <c r="G54581" t="s">
        <v>57</v>
      </c>
      <c r="H54581" t="s">
        <v>57</v>
      </c>
      <c r="I54581" t="s">
        <v>48</v>
      </c>
      <c r="J54581" t="s">
        <v>7</v>
      </c>
      <c r="K54581">
        <v>55717.4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86</v>
      </c>
      <c r="E54582" t="s">
        <v>62</v>
      </c>
      <c r="F54582" t="s">
        <v>53</v>
      </c>
      <c r="G54582" t="s">
        <v>57</v>
      </c>
      <c r="H54582" t="s">
        <v>57</v>
      </c>
      <c r="I54582" t="s">
        <v>48</v>
      </c>
      <c r="J54582" t="s">
        <v>8</v>
      </c>
      <c r="K54582">
        <v>30257.200000000001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86</v>
      </c>
      <c r="E54583" t="s">
        <v>62</v>
      </c>
      <c r="F54583" t="s">
        <v>53</v>
      </c>
      <c r="G54583" t="s">
        <v>57</v>
      </c>
      <c r="H54583" t="s">
        <v>57</v>
      </c>
      <c r="I54583" t="s">
        <v>48</v>
      </c>
      <c r="J54583" t="s">
        <v>25</v>
      </c>
      <c r="K54583">
        <v>18520.3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86</v>
      </c>
      <c r="E54584" t="s">
        <v>62</v>
      </c>
      <c r="F54584" t="s">
        <v>53</v>
      </c>
      <c r="G54584" t="s">
        <v>57</v>
      </c>
      <c r="H54584" t="s">
        <v>57</v>
      </c>
      <c r="I54584" t="s">
        <v>48</v>
      </c>
      <c r="J54584" t="s">
        <v>27</v>
      </c>
      <c r="K54584">
        <v>10123.4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86</v>
      </c>
      <c r="E54585" t="s">
        <v>62</v>
      </c>
      <c r="F54585" t="s">
        <v>53</v>
      </c>
      <c r="G54585" t="s">
        <v>57</v>
      </c>
      <c r="H54585" t="s">
        <v>57</v>
      </c>
      <c r="I54585" t="s">
        <v>48</v>
      </c>
      <c r="J54585" t="s">
        <v>13</v>
      </c>
      <c r="K54585">
        <v>31515.5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86</v>
      </c>
      <c r="E54586" t="s">
        <v>62</v>
      </c>
      <c r="F54586" t="s">
        <v>53</v>
      </c>
      <c r="G54586" t="s">
        <v>57</v>
      </c>
      <c r="H54586" t="s">
        <v>57</v>
      </c>
      <c r="I54586" t="s">
        <v>48</v>
      </c>
      <c r="J54586" t="s">
        <v>14</v>
      </c>
      <c r="K54586">
        <v>13210.8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86</v>
      </c>
      <c r="E54587" t="s">
        <v>62</v>
      </c>
      <c r="F54587" t="s">
        <v>53</v>
      </c>
      <c r="G54587" t="s">
        <v>57</v>
      </c>
      <c r="H54587" t="s">
        <v>57</v>
      </c>
      <c r="I54587" t="s">
        <v>48</v>
      </c>
      <c r="J54587" t="s">
        <v>28</v>
      </c>
      <c r="K54587">
        <v>13296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86</v>
      </c>
      <c r="E54588" t="s">
        <v>62</v>
      </c>
      <c r="F54588" t="s">
        <v>53</v>
      </c>
      <c r="G54588" t="s">
        <v>57</v>
      </c>
      <c r="H54588" t="s">
        <v>57</v>
      </c>
      <c r="I54588" t="s">
        <v>48</v>
      </c>
      <c r="J54588" t="s">
        <v>18</v>
      </c>
      <c r="K54588">
        <v>15087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86</v>
      </c>
      <c r="E54589" t="s">
        <v>62</v>
      </c>
      <c r="F54589" t="s">
        <v>53</v>
      </c>
      <c r="G54589" t="s">
        <v>57</v>
      </c>
      <c r="H54589" t="s">
        <v>57</v>
      </c>
      <c r="I54589" t="s">
        <v>49</v>
      </c>
      <c r="J54589" t="s">
        <v>33</v>
      </c>
      <c r="K54589">
        <v>4343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86</v>
      </c>
      <c r="E54590" t="s">
        <v>62</v>
      </c>
      <c r="F54590" t="s">
        <v>53</v>
      </c>
      <c r="G54590" t="s">
        <v>57</v>
      </c>
      <c r="H54590" t="s">
        <v>57</v>
      </c>
      <c r="I54590" t="s">
        <v>49</v>
      </c>
      <c r="J54590" t="s">
        <v>21</v>
      </c>
      <c r="K54590">
        <v>3338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86</v>
      </c>
      <c r="E54591" t="s">
        <v>62</v>
      </c>
      <c r="F54591" t="s">
        <v>53</v>
      </c>
      <c r="G54591" t="s">
        <v>57</v>
      </c>
      <c r="H54591" t="s">
        <v>57</v>
      </c>
      <c r="I54591" t="s">
        <v>49</v>
      </c>
      <c r="J54591" t="s">
        <v>22</v>
      </c>
      <c r="K54591">
        <v>1693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86</v>
      </c>
      <c r="E54592" t="s">
        <v>62</v>
      </c>
      <c r="F54592" t="s">
        <v>53</v>
      </c>
      <c r="G54592" t="s">
        <v>57</v>
      </c>
      <c r="H54592" t="s">
        <v>57</v>
      </c>
      <c r="I54592" t="s">
        <v>49</v>
      </c>
      <c r="J54592" t="s">
        <v>12</v>
      </c>
      <c r="K54592">
        <v>34855.339999999997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86</v>
      </c>
      <c r="E54593" t="s">
        <v>62</v>
      </c>
      <c r="F54593" t="s">
        <v>53</v>
      </c>
      <c r="G54593" t="s">
        <v>57</v>
      </c>
      <c r="H54593" t="s">
        <v>57</v>
      </c>
      <c r="I54593" t="s">
        <v>49</v>
      </c>
      <c r="J54593" t="s">
        <v>29</v>
      </c>
      <c r="K54593">
        <v>19658.099999999999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86</v>
      </c>
      <c r="E54594" t="s">
        <v>62</v>
      </c>
      <c r="F54594" t="s">
        <v>53</v>
      </c>
      <c r="G54594" t="s">
        <v>57</v>
      </c>
      <c r="H54594" t="s">
        <v>57</v>
      </c>
      <c r="I54594" t="s">
        <v>49</v>
      </c>
      <c r="J54594" t="s">
        <v>30</v>
      </c>
      <c r="K54594">
        <v>2740.4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86</v>
      </c>
      <c r="E54595" t="s">
        <v>62</v>
      </c>
      <c r="F54595" t="s">
        <v>53</v>
      </c>
      <c r="G54595" t="s">
        <v>57</v>
      </c>
      <c r="H54595" t="s">
        <v>57</v>
      </c>
      <c r="I54595" t="s">
        <v>49</v>
      </c>
      <c r="J54595" t="s">
        <v>32</v>
      </c>
      <c r="K54595">
        <v>18524.3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86</v>
      </c>
      <c r="E54596" t="s">
        <v>62</v>
      </c>
      <c r="F54596" t="s">
        <v>53</v>
      </c>
      <c r="G54596" t="s">
        <v>57</v>
      </c>
      <c r="H54596" t="s">
        <v>57</v>
      </c>
      <c r="I54596" t="s">
        <v>50</v>
      </c>
      <c r="J54596" t="s">
        <v>24</v>
      </c>
      <c r="K54596">
        <v>15511.17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86</v>
      </c>
      <c r="E54597" t="s">
        <v>62</v>
      </c>
      <c r="F54597" t="s">
        <v>53</v>
      </c>
      <c r="G54597" t="s">
        <v>57</v>
      </c>
      <c r="H54597" t="s">
        <v>57</v>
      </c>
      <c r="I54597" t="s">
        <v>50</v>
      </c>
      <c r="J54597" t="s">
        <v>10</v>
      </c>
      <c r="K54597">
        <v>111863.9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86</v>
      </c>
      <c r="E54598" t="s">
        <v>62</v>
      </c>
      <c r="F54598" t="s">
        <v>53</v>
      </c>
      <c r="G54598" t="s">
        <v>57</v>
      </c>
      <c r="H54598" t="s">
        <v>57</v>
      </c>
      <c r="I54598" t="s">
        <v>50</v>
      </c>
      <c r="J54598" t="s">
        <v>16</v>
      </c>
      <c r="K54598">
        <v>27902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86</v>
      </c>
      <c r="E54599" t="s">
        <v>62</v>
      </c>
      <c r="F54599" t="s">
        <v>53</v>
      </c>
      <c r="G54599" t="s">
        <v>57</v>
      </c>
      <c r="H54599" t="s">
        <v>57</v>
      </c>
      <c r="I54599" t="s">
        <v>50</v>
      </c>
      <c r="J54599" t="s">
        <v>19</v>
      </c>
      <c r="K54599">
        <v>167957.85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86</v>
      </c>
      <c r="E54600" t="s">
        <v>62</v>
      </c>
      <c r="F54600" t="s">
        <v>53</v>
      </c>
      <c r="G54600" t="s">
        <v>57</v>
      </c>
      <c r="H54600" t="s">
        <v>57</v>
      </c>
      <c r="I54600" t="s">
        <v>51</v>
      </c>
      <c r="J54600" t="s">
        <v>15</v>
      </c>
      <c r="K54600">
        <v>66377.429999999993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86</v>
      </c>
      <c r="E54601" t="s">
        <v>62</v>
      </c>
      <c r="F54601" t="s">
        <v>53</v>
      </c>
      <c r="G54601" t="s">
        <v>57</v>
      </c>
      <c r="H54601" t="s">
        <v>57</v>
      </c>
      <c r="I54601" t="s">
        <v>51</v>
      </c>
      <c r="J54601" t="s">
        <v>31</v>
      </c>
      <c r="K54601">
        <v>51848.17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86</v>
      </c>
      <c r="E54602" t="s">
        <v>62</v>
      </c>
      <c r="F54602" t="s">
        <v>53</v>
      </c>
      <c r="G54602" t="s">
        <v>57</v>
      </c>
      <c r="H54602" t="s">
        <v>57</v>
      </c>
      <c r="I54602" t="s">
        <v>51</v>
      </c>
      <c r="J54602" t="s">
        <v>17</v>
      </c>
      <c r="K54602">
        <v>32471.8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86</v>
      </c>
      <c r="E54603" t="s">
        <v>62</v>
      </c>
      <c r="F54603" t="s">
        <v>53</v>
      </c>
      <c r="G54603" t="s">
        <v>58</v>
      </c>
      <c r="H54603" t="s">
        <v>59</v>
      </c>
      <c r="I54603" t="s">
        <v>50</v>
      </c>
      <c r="J54603" t="s">
        <v>10</v>
      </c>
      <c r="K54603">
        <v>5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86</v>
      </c>
      <c r="E54604" t="s">
        <v>62</v>
      </c>
      <c r="F54604" t="s">
        <v>53</v>
      </c>
      <c r="G54604" t="s">
        <v>58</v>
      </c>
      <c r="H54604" t="s">
        <v>59</v>
      </c>
      <c r="I54604" t="s">
        <v>51</v>
      </c>
      <c r="J54604" t="s">
        <v>15</v>
      </c>
      <c r="K54604">
        <v>5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86</v>
      </c>
      <c r="E54605" t="s">
        <v>62</v>
      </c>
      <c r="F54605" t="s">
        <v>53</v>
      </c>
      <c r="G54605" t="s">
        <v>58</v>
      </c>
      <c r="H54605" t="s">
        <v>59</v>
      </c>
      <c r="I54605" t="s">
        <v>51</v>
      </c>
      <c r="J54605" t="s">
        <v>31</v>
      </c>
      <c r="K54605">
        <v>8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86</v>
      </c>
      <c r="E54606" t="s">
        <v>62</v>
      </c>
      <c r="F54606" t="s">
        <v>63</v>
      </c>
      <c r="G54606" t="s">
        <v>63</v>
      </c>
      <c r="H54606" t="s">
        <v>63</v>
      </c>
      <c r="I54606" t="s">
        <v>47</v>
      </c>
      <c r="J54606" t="s">
        <v>23</v>
      </c>
      <c r="K54606">
        <v>233.934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86</v>
      </c>
      <c r="E54607" t="s">
        <v>62</v>
      </c>
      <c r="F54607" t="s">
        <v>63</v>
      </c>
      <c r="G54607" t="s">
        <v>63</v>
      </c>
      <c r="H54607" t="s">
        <v>63</v>
      </c>
      <c r="I54607" t="s">
        <v>47</v>
      </c>
      <c r="J54607" t="s">
        <v>26</v>
      </c>
      <c r="K54607">
        <v>277.58496000000002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86</v>
      </c>
      <c r="E54608" t="s">
        <v>62</v>
      </c>
      <c r="F54608" t="s">
        <v>63</v>
      </c>
      <c r="G54608" t="s">
        <v>63</v>
      </c>
      <c r="H54608" t="s">
        <v>63</v>
      </c>
      <c r="I54608" t="s">
        <v>48</v>
      </c>
      <c r="J54608" t="s">
        <v>20</v>
      </c>
      <c r="K54608">
        <v>289.97199999999998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86</v>
      </c>
      <c r="E54609" t="s">
        <v>62</v>
      </c>
      <c r="F54609" t="s">
        <v>63</v>
      </c>
      <c r="G54609" t="s">
        <v>63</v>
      </c>
      <c r="H54609" t="s">
        <v>63</v>
      </c>
      <c r="I54609" t="s">
        <v>48</v>
      </c>
      <c r="J54609" t="s">
        <v>7</v>
      </c>
      <c r="K54609">
        <v>1878.6559999999999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86</v>
      </c>
      <c r="E54610" t="s">
        <v>62</v>
      </c>
      <c r="F54610" t="s">
        <v>63</v>
      </c>
      <c r="G54610" t="s">
        <v>63</v>
      </c>
      <c r="H54610" t="s">
        <v>63</v>
      </c>
      <c r="I54610" t="s">
        <v>48</v>
      </c>
      <c r="J54610" t="s">
        <v>8</v>
      </c>
      <c r="K54610">
        <v>460.21899999999999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86</v>
      </c>
      <c r="E54611" t="s">
        <v>62</v>
      </c>
      <c r="F54611" t="s">
        <v>63</v>
      </c>
      <c r="G54611" t="s">
        <v>63</v>
      </c>
      <c r="H54611" t="s">
        <v>63</v>
      </c>
      <c r="I54611" t="s">
        <v>48</v>
      </c>
      <c r="J54611" t="s">
        <v>27</v>
      </c>
      <c r="K54611">
        <v>194.76300000000001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86</v>
      </c>
      <c r="E54612" t="s">
        <v>62</v>
      </c>
      <c r="F54612" t="s">
        <v>63</v>
      </c>
      <c r="G54612" t="s">
        <v>63</v>
      </c>
      <c r="H54612" t="s">
        <v>63</v>
      </c>
      <c r="I54612" t="s">
        <v>48</v>
      </c>
      <c r="J54612" t="s">
        <v>13</v>
      </c>
      <c r="K54612">
        <v>2256.0819999999999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86</v>
      </c>
      <c r="E54613" t="s">
        <v>62</v>
      </c>
      <c r="F54613" t="s">
        <v>63</v>
      </c>
      <c r="G54613" t="s">
        <v>63</v>
      </c>
      <c r="H54613" t="s">
        <v>63</v>
      </c>
      <c r="I54613" t="s">
        <v>48</v>
      </c>
      <c r="J54613" t="s">
        <v>28</v>
      </c>
      <c r="K54613">
        <v>1342.4169999999999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86</v>
      </c>
      <c r="E54614" t="s">
        <v>62</v>
      </c>
      <c r="F54614" t="s">
        <v>63</v>
      </c>
      <c r="G54614" t="s">
        <v>63</v>
      </c>
      <c r="H54614" t="s">
        <v>63</v>
      </c>
      <c r="I54614" t="s">
        <v>48</v>
      </c>
      <c r="J54614" t="s">
        <v>18</v>
      </c>
      <c r="K54614">
        <v>492.85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86</v>
      </c>
      <c r="E54615" t="s">
        <v>62</v>
      </c>
      <c r="F54615" t="s">
        <v>63</v>
      </c>
      <c r="G54615" t="s">
        <v>63</v>
      </c>
      <c r="H54615" t="s">
        <v>63</v>
      </c>
      <c r="I54615" t="s">
        <v>50</v>
      </c>
      <c r="J54615" t="s">
        <v>10</v>
      </c>
      <c r="K54615">
        <v>259.57163000000003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86</v>
      </c>
      <c r="E54616" t="s">
        <v>62</v>
      </c>
      <c r="F54616" t="s">
        <v>63</v>
      </c>
      <c r="G54616" t="s">
        <v>63</v>
      </c>
      <c r="H54616" t="s">
        <v>63</v>
      </c>
      <c r="I54616" t="s">
        <v>50</v>
      </c>
      <c r="J54616" t="s">
        <v>16</v>
      </c>
      <c r="K54616">
        <v>7690.6239999999998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86</v>
      </c>
      <c r="E54617" t="s">
        <v>62</v>
      </c>
      <c r="F54617" t="s">
        <v>63</v>
      </c>
      <c r="G54617" t="s">
        <v>63</v>
      </c>
      <c r="H54617" t="s">
        <v>63</v>
      </c>
      <c r="I54617" t="s">
        <v>50</v>
      </c>
      <c r="J54617" t="s">
        <v>19</v>
      </c>
      <c r="K54617">
        <v>1915.13959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86</v>
      </c>
      <c r="E54618" t="s">
        <v>62</v>
      </c>
      <c r="F54618" t="s">
        <v>63</v>
      </c>
      <c r="G54618" t="s">
        <v>63</v>
      </c>
      <c r="H54618" t="s">
        <v>63</v>
      </c>
      <c r="I54618" t="s">
        <v>51</v>
      </c>
      <c r="J54618" t="s">
        <v>15</v>
      </c>
      <c r="K54618">
        <v>159.98902000000001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86</v>
      </c>
      <c r="E54619" t="s">
        <v>62</v>
      </c>
      <c r="F54619" t="s">
        <v>63</v>
      </c>
      <c r="G54619" t="s">
        <v>63</v>
      </c>
      <c r="H54619" t="s">
        <v>63</v>
      </c>
      <c r="I54619" t="s">
        <v>51</v>
      </c>
      <c r="J54619" t="s">
        <v>31</v>
      </c>
      <c r="K54619">
        <v>1146.3599999999999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86</v>
      </c>
      <c r="E54620" t="s">
        <v>62</v>
      </c>
      <c r="F54620" t="s">
        <v>63</v>
      </c>
      <c r="G54620" t="s">
        <v>63</v>
      </c>
      <c r="H54620" t="s">
        <v>63</v>
      </c>
      <c r="I54620" t="s">
        <v>51</v>
      </c>
      <c r="J54620" t="s">
        <v>17</v>
      </c>
      <c r="K54620">
        <v>568.48400000000004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86</v>
      </c>
      <c r="E54621" t="s">
        <v>64</v>
      </c>
      <c r="F54621" t="s">
        <v>53</v>
      </c>
      <c r="G54621" t="s">
        <v>55</v>
      </c>
      <c r="H54621" t="s">
        <v>56</v>
      </c>
      <c r="I54621" t="s">
        <v>49</v>
      </c>
      <c r="J54621" t="s">
        <v>21</v>
      </c>
      <c r="K54621">
        <v>2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86</v>
      </c>
      <c r="E54622" t="s">
        <v>64</v>
      </c>
      <c r="F54622" t="s">
        <v>53</v>
      </c>
      <c r="G54622" t="s">
        <v>55</v>
      </c>
      <c r="H54622" t="s">
        <v>56</v>
      </c>
      <c r="I54622" t="s">
        <v>49</v>
      </c>
      <c r="J54622" t="s">
        <v>12</v>
      </c>
      <c r="K54622">
        <v>219.5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86</v>
      </c>
      <c r="E54623" t="s">
        <v>64</v>
      </c>
      <c r="F54623" t="s">
        <v>53</v>
      </c>
      <c r="G54623" t="s">
        <v>57</v>
      </c>
      <c r="H54623" t="s">
        <v>57</v>
      </c>
      <c r="I54623" t="s">
        <v>47</v>
      </c>
      <c r="J54623" t="s">
        <v>23</v>
      </c>
      <c r="K54623">
        <v>552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86</v>
      </c>
      <c r="E54624" t="s">
        <v>64</v>
      </c>
      <c r="F54624" t="s">
        <v>53</v>
      </c>
      <c r="G54624" t="s">
        <v>57</v>
      </c>
      <c r="H54624" t="s">
        <v>57</v>
      </c>
      <c r="I54624" t="s">
        <v>47</v>
      </c>
      <c r="J54624" t="s">
        <v>9</v>
      </c>
      <c r="K54624">
        <v>5430.5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86</v>
      </c>
      <c r="E54625" t="s">
        <v>64</v>
      </c>
      <c r="F54625" t="s">
        <v>53</v>
      </c>
      <c r="G54625" t="s">
        <v>57</v>
      </c>
      <c r="H54625" t="s">
        <v>57</v>
      </c>
      <c r="I54625" t="s">
        <v>47</v>
      </c>
      <c r="J54625" t="s">
        <v>26</v>
      </c>
      <c r="K54625">
        <v>15212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86</v>
      </c>
      <c r="E54626" t="s">
        <v>64</v>
      </c>
      <c r="F54626" t="s">
        <v>53</v>
      </c>
      <c r="G54626" t="s">
        <v>57</v>
      </c>
      <c r="H54626" t="s">
        <v>57</v>
      </c>
      <c r="I54626" t="s">
        <v>47</v>
      </c>
      <c r="J54626" t="s">
        <v>11</v>
      </c>
      <c r="K54626">
        <v>26201.9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86</v>
      </c>
      <c r="E54627" t="s">
        <v>64</v>
      </c>
      <c r="F54627" t="s">
        <v>53</v>
      </c>
      <c r="G54627" t="s">
        <v>57</v>
      </c>
      <c r="H54627" t="s">
        <v>57</v>
      </c>
      <c r="I54627" t="s">
        <v>48</v>
      </c>
      <c r="J54627" t="s">
        <v>20</v>
      </c>
      <c r="K54627">
        <v>1998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86</v>
      </c>
      <c r="E54628" t="s">
        <v>64</v>
      </c>
      <c r="F54628" t="s">
        <v>53</v>
      </c>
      <c r="G54628" t="s">
        <v>57</v>
      </c>
      <c r="H54628" t="s">
        <v>57</v>
      </c>
      <c r="I54628" t="s">
        <v>48</v>
      </c>
      <c r="J54628" t="s">
        <v>7</v>
      </c>
      <c r="K54628">
        <v>9245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86</v>
      </c>
      <c r="E54629" t="s">
        <v>64</v>
      </c>
      <c r="F54629" t="s">
        <v>53</v>
      </c>
      <c r="G54629" t="s">
        <v>57</v>
      </c>
      <c r="H54629" t="s">
        <v>57</v>
      </c>
      <c r="I54629" t="s">
        <v>48</v>
      </c>
      <c r="J54629" t="s">
        <v>8</v>
      </c>
      <c r="K54629">
        <v>7720.5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86</v>
      </c>
      <c r="E54630" t="s">
        <v>64</v>
      </c>
      <c r="F54630" t="s">
        <v>53</v>
      </c>
      <c r="G54630" t="s">
        <v>57</v>
      </c>
      <c r="H54630" t="s">
        <v>57</v>
      </c>
      <c r="I54630" t="s">
        <v>48</v>
      </c>
      <c r="J54630" t="s">
        <v>25</v>
      </c>
      <c r="K54630">
        <v>1248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86</v>
      </c>
      <c r="E54631" t="s">
        <v>64</v>
      </c>
      <c r="F54631" t="s">
        <v>53</v>
      </c>
      <c r="G54631" t="s">
        <v>57</v>
      </c>
      <c r="H54631" t="s">
        <v>57</v>
      </c>
      <c r="I54631" t="s">
        <v>48</v>
      </c>
      <c r="J54631" t="s">
        <v>13</v>
      </c>
      <c r="K54631">
        <v>2565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86</v>
      </c>
      <c r="E54632" t="s">
        <v>64</v>
      </c>
      <c r="F54632" t="s">
        <v>53</v>
      </c>
      <c r="G54632" t="s">
        <v>57</v>
      </c>
      <c r="H54632" t="s">
        <v>57</v>
      </c>
      <c r="I54632" t="s">
        <v>48</v>
      </c>
      <c r="J54632" t="s">
        <v>14</v>
      </c>
      <c r="K54632">
        <v>2525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86</v>
      </c>
      <c r="E54633" t="s">
        <v>64</v>
      </c>
      <c r="F54633" t="s">
        <v>53</v>
      </c>
      <c r="G54633" t="s">
        <v>57</v>
      </c>
      <c r="H54633" t="s">
        <v>57</v>
      </c>
      <c r="I54633" t="s">
        <v>48</v>
      </c>
      <c r="J54633" t="s">
        <v>28</v>
      </c>
      <c r="K54633">
        <v>2174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86</v>
      </c>
      <c r="E54634" t="s">
        <v>64</v>
      </c>
      <c r="F54634" t="s">
        <v>53</v>
      </c>
      <c r="G54634" t="s">
        <v>57</v>
      </c>
      <c r="H54634" t="s">
        <v>57</v>
      </c>
      <c r="I54634" t="s">
        <v>48</v>
      </c>
      <c r="J54634" t="s">
        <v>18</v>
      </c>
      <c r="K54634">
        <v>585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86</v>
      </c>
      <c r="E54635" t="s">
        <v>64</v>
      </c>
      <c r="F54635" t="s">
        <v>53</v>
      </c>
      <c r="G54635" t="s">
        <v>57</v>
      </c>
      <c r="H54635" t="s">
        <v>57</v>
      </c>
      <c r="I54635" t="s">
        <v>49</v>
      </c>
      <c r="J54635" t="s">
        <v>21</v>
      </c>
      <c r="K54635">
        <v>113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86</v>
      </c>
      <c r="E54636" t="s">
        <v>64</v>
      </c>
      <c r="F54636" t="s">
        <v>53</v>
      </c>
      <c r="G54636" t="s">
        <v>57</v>
      </c>
      <c r="H54636" t="s">
        <v>57</v>
      </c>
      <c r="I54636" t="s">
        <v>49</v>
      </c>
      <c r="J54636" t="s">
        <v>12</v>
      </c>
      <c r="K54636">
        <v>16039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86</v>
      </c>
      <c r="E54637" t="s">
        <v>64</v>
      </c>
      <c r="F54637" t="s">
        <v>53</v>
      </c>
      <c r="G54637" t="s">
        <v>57</v>
      </c>
      <c r="H54637" t="s">
        <v>57</v>
      </c>
      <c r="I54637" t="s">
        <v>49</v>
      </c>
      <c r="J54637" t="s">
        <v>29</v>
      </c>
      <c r="K54637">
        <v>4421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86</v>
      </c>
      <c r="E54638" t="s">
        <v>64</v>
      </c>
      <c r="F54638" t="s">
        <v>53</v>
      </c>
      <c r="G54638" t="s">
        <v>57</v>
      </c>
      <c r="H54638" t="s">
        <v>57</v>
      </c>
      <c r="I54638" t="s">
        <v>49</v>
      </c>
      <c r="J54638" t="s">
        <v>32</v>
      </c>
      <c r="K54638">
        <v>3895.5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86</v>
      </c>
      <c r="E54639" t="s">
        <v>64</v>
      </c>
      <c r="F54639" t="s">
        <v>53</v>
      </c>
      <c r="G54639" t="s">
        <v>57</v>
      </c>
      <c r="H54639" t="s">
        <v>57</v>
      </c>
      <c r="I54639" t="s">
        <v>50</v>
      </c>
      <c r="J54639" t="s">
        <v>24</v>
      </c>
      <c r="K54639">
        <v>11659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86</v>
      </c>
      <c r="E54640" t="s">
        <v>64</v>
      </c>
      <c r="F54640" t="s">
        <v>53</v>
      </c>
      <c r="G54640" t="s">
        <v>57</v>
      </c>
      <c r="H54640" t="s">
        <v>57</v>
      </c>
      <c r="I54640" t="s">
        <v>50</v>
      </c>
      <c r="J54640" t="s">
        <v>10</v>
      </c>
      <c r="K54640">
        <v>23697.1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86</v>
      </c>
      <c r="E54641" t="s">
        <v>64</v>
      </c>
      <c r="F54641" t="s">
        <v>53</v>
      </c>
      <c r="G54641" t="s">
        <v>57</v>
      </c>
      <c r="H54641" t="s">
        <v>57</v>
      </c>
      <c r="I54641" t="s">
        <v>50</v>
      </c>
      <c r="J54641" t="s">
        <v>16</v>
      </c>
      <c r="K54641">
        <v>7556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86</v>
      </c>
      <c r="E54642" t="s">
        <v>64</v>
      </c>
      <c r="F54642" t="s">
        <v>53</v>
      </c>
      <c r="G54642" t="s">
        <v>57</v>
      </c>
      <c r="H54642" t="s">
        <v>57</v>
      </c>
      <c r="I54642" t="s">
        <v>50</v>
      </c>
      <c r="J54642" t="s">
        <v>19</v>
      </c>
      <c r="K54642">
        <v>46119.45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86</v>
      </c>
      <c r="E54643" t="s">
        <v>64</v>
      </c>
      <c r="F54643" t="s">
        <v>53</v>
      </c>
      <c r="G54643" t="s">
        <v>57</v>
      </c>
      <c r="H54643" t="s">
        <v>57</v>
      </c>
      <c r="I54643" t="s">
        <v>51</v>
      </c>
      <c r="J54643" t="s">
        <v>15</v>
      </c>
      <c r="K54643">
        <v>25782.7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86</v>
      </c>
      <c r="E54644" t="s">
        <v>64</v>
      </c>
      <c r="F54644" t="s">
        <v>53</v>
      </c>
      <c r="G54644" t="s">
        <v>57</v>
      </c>
      <c r="H54644" t="s">
        <v>57</v>
      </c>
      <c r="I54644" t="s">
        <v>51</v>
      </c>
      <c r="J54644" t="s">
        <v>31</v>
      </c>
      <c r="K54644">
        <v>34964.519999999997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86</v>
      </c>
      <c r="E54645" t="s">
        <v>64</v>
      </c>
      <c r="F54645" t="s">
        <v>53</v>
      </c>
      <c r="G54645" t="s">
        <v>57</v>
      </c>
      <c r="H54645" t="s">
        <v>57</v>
      </c>
      <c r="I54645" t="s">
        <v>51</v>
      </c>
      <c r="J54645" t="s">
        <v>17</v>
      </c>
      <c r="K54645">
        <v>19286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86</v>
      </c>
      <c r="E54646" t="s">
        <v>64</v>
      </c>
      <c r="F54646" t="s">
        <v>53</v>
      </c>
      <c r="G54646" t="s">
        <v>58</v>
      </c>
      <c r="H54646" t="s">
        <v>59</v>
      </c>
      <c r="I54646" t="s">
        <v>50</v>
      </c>
      <c r="J54646" t="s">
        <v>19</v>
      </c>
      <c r="K54646">
        <v>5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86</v>
      </c>
      <c r="E54647" t="s">
        <v>64</v>
      </c>
      <c r="F54647" t="s">
        <v>53</v>
      </c>
      <c r="G54647" t="s">
        <v>58</v>
      </c>
      <c r="H54647" t="s">
        <v>59</v>
      </c>
      <c r="I54647" t="s">
        <v>51</v>
      </c>
      <c r="J54647" t="s">
        <v>31</v>
      </c>
      <c r="K54647">
        <v>10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86</v>
      </c>
      <c r="E54648" t="s">
        <v>64</v>
      </c>
      <c r="F54648" t="s">
        <v>53</v>
      </c>
      <c r="G54648" t="s">
        <v>58</v>
      </c>
      <c r="H54648" t="s">
        <v>59</v>
      </c>
      <c r="I54648" t="s">
        <v>51</v>
      </c>
      <c r="J54648" t="s">
        <v>17</v>
      </c>
      <c r="K54648">
        <v>45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86</v>
      </c>
      <c r="E54649" t="s">
        <v>64</v>
      </c>
      <c r="F54649" t="s">
        <v>60</v>
      </c>
      <c r="G54649" t="s">
        <v>61</v>
      </c>
      <c r="H54649" t="s">
        <v>61</v>
      </c>
      <c r="I54649" t="s">
        <v>48</v>
      </c>
      <c r="J54649" t="s">
        <v>7</v>
      </c>
      <c r="K54649">
        <v>15.3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86</v>
      </c>
      <c r="E54650" t="s">
        <v>64</v>
      </c>
      <c r="F54650" t="s">
        <v>60</v>
      </c>
      <c r="G54650" t="s">
        <v>61</v>
      </c>
      <c r="H54650" t="s">
        <v>61</v>
      </c>
      <c r="I54650" t="s">
        <v>50</v>
      </c>
      <c r="J54650" t="s">
        <v>10</v>
      </c>
      <c r="K54650">
        <v>25.06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86</v>
      </c>
      <c r="E54651" t="s">
        <v>64</v>
      </c>
      <c r="F54651" t="s">
        <v>60</v>
      </c>
      <c r="G54651" t="s">
        <v>61</v>
      </c>
      <c r="H54651" t="s">
        <v>61</v>
      </c>
      <c r="I54651" t="s">
        <v>50</v>
      </c>
      <c r="J54651" t="s">
        <v>16</v>
      </c>
      <c r="K54651">
        <v>36.869999999999997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86</v>
      </c>
      <c r="E54652" t="s">
        <v>64</v>
      </c>
      <c r="F54652" t="s">
        <v>60</v>
      </c>
      <c r="G54652" t="s">
        <v>61</v>
      </c>
      <c r="H54652" t="s">
        <v>61</v>
      </c>
      <c r="I54652" t="s">
        <v>50</v>
      </c>
      <c r="J54652" t="s">
        <v>19</v>
      </c>
      <c r="K54652">
        <v>168.3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86</v>
      </c>
      <c r="E54653" t="s">
        <v>64</v>
      </c>
      <c r="F54653" t="s">
        <v>60</v>
      </c>
      <c r="G54653" t="s">
        <v>61</v>
      </c>
      <c r="H54653" t="s">
        <v>61</v>
      </c>
      <c r="I54653" t="s">
        <v>51</v>
      </c>
      <c r="J54653" t="s">
        <v>15</v>
      </c>
      <c r="K54653">
        <v>199.27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86</v>
      </c>
      <c r="E54654" t="s">
        <v>64</v>
      </c>
      <c r="F54654" t="s">
        <v>60</v>
      </c>
      <c r="G54654" t="s">
        <v>61</v>
      </c>
      <c r="H54654" t="s">
        <v>61</v>
      </c>
      <c r="I54654" t="s">
        <v>51</v>
      </c>
      <c r="J54654" t="s">
        <v>31</v>
      </c>
      <c r="K54654">
        <v>941.07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86</v>
      </c>
      <c r="E54655" t="s">
        <v>64</v>
      </c>
      <c r="F54655" t="s">
        <v>60</v>
      </c>
      <c r="G54655" t="s">
        <v>61</v>
      </c>
      <c r="H54655" t="s">
        <v>61</v>
      </c>
      <c r="I54655" t="s">
        <v>51</v>
      </c>
      <c r="J54655" t="s">
        <v>17</v>
      </c>
      <c r="K54655">
        <v>167.72</v>
      </c>
    </row>
    <row r="54656" spans="1:11" ht="15.75" x14ac:dyDescent="0.3">
      <c r="A54656">
        <v>2022</v>
      </c>
      <c r="B54656" t="s">
        <v>73</v>
      </c>
      <c r="C54656" t="s">
        <v>67</v>
      </c>
      <c r="D54656" t="s">
        <v>68</v>
      </c>
      <c r="E54656" t="s">
        <v>69</v>
      </c>
      <c r="F54656" t="s">
        <v>53</v>
      </c>
      <c r="G54656" t="s">
        <v>54</v>
      </c>
      <c r="H54656" t="s">
        <v>54</v>
      </c>
      <c r="I54656" t="s">
        <v>47</v>
      </c>
      <c r="J54656" t="s">
        <v>23</v>
      </c>
      <c r="K54656">
        <v>7639</v>
      </c>
    </row>
    <row r="54657" spans="1:11" ht="15.75" x14ac:dyDescent="0.3">
      <c r="A54657">
        <v>2022</v>
      </c>
      <c r="B54657" t="s">
        <v>73</v>
      </c>
      <c r="C54657" t="s">
        <v>67</v>
      </c>
      <c r="D54657" t="s">
        <v>68</v>
      </c>
      <c r="E54657" t="s">
        <v>69</v>
      </c>
      <c r="F54657" t="s">
        <v>53</v>
      </c>
      <c r="G54657" t="s">
        <v>54</v>
      </c>
      <c r="H54657" t="s">
        <v>54</v>
      </c>
      <c r="I54657" t="s">
        <v>47</v>
      </c>
      <c r="J54657" t="s">
        <v>9</v>
      </c>
      <c r="K54657">
        <v>129282.573</v>
      </c>
    </row>
    <row r="54658" spans="1:11" ht="15.75" x14ac:dyDescent="0.3">
      <c r="A54658">
        <v>2022</v>
      </c>
      <c r="B54658" t="s">
        <v>73</v>
      </c>
      <c r="C54658" t="s">
        <v>67</v>
      </c>
      <c r="D54658" t="s">
        <v>68</v>
      </c>
      <c r="E54658" t="s">
        <v>69</v>
      </c>
      <c r="F54658" t="s">
        <v>53</v>
      </c>
      <c r="G54658" t="s">
        <v>54</v>
      </c>
      <c r="H54658" t="s">
        <v>54</v>
      </c>
      <c r="I54658" t="s">
        <v>47</v>
      </c>
      <c r="J54658" t="s">
        <v>26</v>
      </c>
      <c r="K54658">
        <v>12294.161</v>
      </c>
    </row>
    <row r="54659" spans="1:11" ht="15.75" x14ac:dyDescent="0.3">
      <c r="A54659">
        <v>2022</v>
      </c>
      <c r="B54659" t="s">
        <v>73</v>
      </c>
      <c r="C54659" t="s">
        <v>67</v>
      </c>
      <c r="D54659" t="s">
        <v>68</v>
      </c>
      <c r="E54659" t="s">
        <v>69</v>
      </c>
      <c r="F54659" t="s">
        <v>53</v>
      </c>
      <c r="G54659" t="s">
        <v>54</v>
      </c>
      <c r="H54659" t="s">
        <v>54</v>
      </c>
      <c r="I54659" t="s">
        <v>47</v>
      </c>
      <c r="J54659" t="s">
        <v>11</v>
      </c>
      <c r="K54659">
        <v>66093.447</v>
      </c>
    </row>
    <row r="54660" spans="1:11" ht="15.75" x14ac:dyDescent="0.3">
      <c r="A54660">
        <v>2022</v>
      </c>
      <c r="B54660" t="s">
        <v>73</v>
      </c>
      <c r="C54660" t="s">
        <v>67</v>
      </c>
      <c r="D54660" t="s">
        <v>68</v>
      </c>
      <c r="E54660" t="s">
        <v>69</v>
      </c>
      <c r="F54660" t="s">
        <v>53</v>
      </c>
      <c r="G54660" t="s">
        <v>54</v>
      </c>
      <c r="H54660" t="s">
        <v>54</v>
      </c>
      <c r="I54660" t="s">
        <v>48</v>
      </c>
      <c r="J54660" t="s">
        <v>20</v>
      </c>
      <c r="K54660">
        <v>7837.2269999999999</v>
      </c>
    </row>
    <row r="54661" spans="1:11" ht="15.75" x14ac:dyDescent="0.3">
      <c r="A54661">
        <v>2022</v>
      </c>
      <c r="B54661" t="s">
        <v>73</v>
      </c>
      <c r="C54661" t="s">
        <v>67</v>
      </c>
      <c r="D54661" t="s">
        <v>68</v>
      </c>
      <c r="E54661" t="s">
        <v>69</v>
      </c>
      <c r="F54661" t="s">
        <v>53</v>
      </c>
      <c r="G54661" t="s">
        <v>54</v>
      </c>
      <c r="H54661" t="s">
        <v>54</v>
      </c>
      <c r="I54661" t="s">
        <v>48</v>
      </c>
      <c r="J54661" t="s">
        <v>7</v>
      </c>
      <c r="K54661">
        <v>42494.15</v>
      </c>
    </row>
    <row r="54662" spans="1:11" ht="15.75" x14ac:dyDescent="0.3">
      <c r="A54662">
        <v>2022</v>
      </c>
      <c r="B54662" t="s">
        <v>73</v>
      </c>
      <c r="C54662" t="s">
        <v>67</v>
      </c>
      <c r="D54662" t="s">
        <v>68</v>
      </c>
      <c r="E54662" t="s">
        <v>69</v>
      </c>
      <c r="F54662" t="s">
        <v>53</v>
      </c>
      <c r="G54662" t="s">
        <v>54</v>
      </c>
      <c r="H54662" t="s">
        <v>54</v>
      </c>
      <c r="I54662" t="s">
        <v>48</v>
      </c>
      <c r="J54662" t="s">
        <v>8</v>
      </c>
      <c r="K54662">
        <v>11626.5</v>
      </c>
    </row>
    <row r="54663" spans="1:11" ht="15.75" x14ac:dyDescent="0.3">
      <c r="A54663">
        <v>2022</v>
      </c>
      <c r="B54663" t="s">
        <v>73</v>
      </c>
      <c r="C54663" t="s">
        <v>67</v>
      </c>
      <c r="D54663" t="s">
        <v>68</v>
      </c>
      <c r="E54663" t="s">
        <v>69</v>
      </c>
      <c r="F54663" t="s">
        <v>53</v>
      </c>
      <c r="G54663" t="s">
        <v>54</v>
      </c>
      <c r="H54663" t="s">
        <v>54</v>
      </c>
      <c r="I54663" t="s">
        <v>48</v>
      </c>
      <c r="J54663" t="s">
        <v>25</v>
      </c>
      <c r="K54663">
        <v>7021.6880000000001</v>
      </c>
    </row>
    <row r="54664" spans="1:11" ht="15.75" x14ac:dyDescent="0.3">
      <c r="A54664">
        <v>2022</v>
      </c>
      <c r="B54664" t="s">
        <v>73</v>
      </c>
      <c r="C54664" t="s">
        <v>67</v>
      </c>
      <c r="D54664" t="s">
        <v>68</v>
      </c>
      <c r="E54664" t="s">
        <v>69</v>
      </c>
      <c r="F54664" t="s">
        <v>53</v>
      </c>
      <c r="G54664" t="s">
        <v>54</v>
      </c>
      <c r="H54664" t="s">
        <v>54</v>
      </c>
      <c r="I54664" t="s">
        <v>48</v>
      </c>
      <c r="J54664" t="s">
        <v>27</v>
      </c>
      <c r="K54664">
        <v>12163.32</v>
      </c>
    </row>
    <row r="54665" spans="1:11" ht="15.75" x14ac:dyDescent="0.3">
      <c r="A54665">
        <v>2022</v>
      </c>
      <c r="B54665" t="s">
        <v>73</v>
      </c>
      <c r="C54665" t="s">
        <v>67</v>
      </c>
      <c r="D54665" t="s">
        <v>68</v>
      </c>
      <c r="E54665" t="s">
        <v>69</v>
      </c>
      <c r="F54665" t="s">
        <v>53</v>
      </c>
      <c r="G54665" t="s">
        <v>54</v>
      </c>
      <c r="H54665" t="s">
        <v>54</v>
      </c>
      <c r="I54665" t="s">
        <v>48</v>
      </c>
      <c r="J54665" t="s">
        <v>13</v>
      </c>
      <c r="K54665">
        <v>19772.848000000002</v>
      </c>
    </row>
    <row r="54666" spans="1:11" ht="15.75" x14ac:dyDescent="0.3">
      <c r="A54666">
        <v>2022</v>
      </c>
      <c r="B54666" t="s">
        <v>73</v>
      </c>
      <c r="C54666" t="s">
        <v>67</v>
      </c>
      <c r="D54666" t="s">
        <v>68</v>
      </c>
      <c r="E54666" t="s">
        <v>69</v>
      </c>
      <c r="F54666" t="s">
        <v>53</v>
      </c>
      <c r="G54666" t="s">
        <v>54</v>
      </c>
      <c r="H54666" t="s">
        <v>54</v>
      </c>
      <c r="I54666" t="s">
        <v>48</v>
      </c>
      <c r="J54666" t="s">
        <v>14</v>
      </c>
      <c r="K54666">
        <v>18253.650000000001</v>
      </c>
    </row>
    <row r="54667" spans="1:11" ht="15.75" x14ac:dyDescent="0.3">
      <c r="A54667">
        <v>2022</v>
      </c>
      <c r="B54667" t="s">
        <v>73</v>
      </c>
      <c r="C54667" t="s">
        <v>67</v>
      </c>
      <c r="D54667" t="s">
        <v>68</v>
      </c>
      <c r="E54667" t="s">
        <v>69</v>
      </c>
      <c r="F54667" t="s">
        <v>53</v>
      </c>
      <c r="G54667" t="s">
        <v>54</v>
      </c>
      <c r="H54667" t="s">
        <v>54</v>
      </c>
      <c r="I54667" t="s">
        <v>48</v>
      </c>
      <c r="J54667" t="s">
        <v>28</v>
      </c>
      <c r="K54667">
        <v>6832</v>
      </c>
    </row>
    <row r="54668" spans="1:11" ht="15.75" x14ac:dyDescent="0.3">
      <c r="A54668">
        <v>2022</v>
      </c>
      <c r="B54668" t="s">
        <v>73</v>
      </c>
      <c r="C54668" t="s">
        <v>67</v>
      </c>
      <c r="D54668" t="s">
        <v>68</v>
      </c>
      <c r="E54668" t="s">
        <v>69</v>
      </c>
      <c r="F54668" t="s">
        <v>53</v>
      </c>
      <c r="G54668" t="s">
        <v>54</v>
      </c>
      <c r="H54668" t="s">
        <v>54</v>
      </c>
      <c r="I54668" t="s">
        <v>48</v>
      </c>
      <c r="J54668" t="s">
        <v>18</v>
      </c>
      <c r="K54668">
        <v>2968.1010000000001</v>
      </c>
    </row>
    <row r="54669" spans="1:11" ht="15.75" x14ac:dyDescent="0.3">
      <c r="A54669">
        <v>2022</v>
      </c>
      <c r="B54669" t="s">
        <v>73</v>
      </c>
      <c r="C54669" t="s">
        <v>67</v>
      </c>
      <c r="D54669" t="s">
        <v>68</v>
      </c>
      <c r="E54669" t="s">
        <v>69</v>
      </c>
      <c r="F54669" t="s">
        <v>53</v>
      </c>
      <c r="G54669" t="s">
        <v>54</v>
      </c>
      <c r="H54669" t="s">
        <v>54</v>
      </c>
      <c r="I54669" t="s">
        <v>49</v>
      </c>
      <c r="J54669" t="s">
        <v>33</v>
      </c>
      <c r="K54669">
        <v>593.28300000000002</v>
      </c>
    </row>
    <row r="54670" spans="1:11" ht="15.75" x14ac:dyDescent="0.3">
      <c r="A54670">
        <v>2022</v>
      </c>
      <c r="B54670" t="s">
        <v>73</v>
      </c>
      <c r="C54670" t="s">
        <v>67</v>
      </c>
      <c r="D54670" t="s">
        <v>68</v>
      </c>
      <c r="E54670" t="s">
        <v>69</v>
      </c>
      <c r="F54670" t="s">
        <v>53</v>
      </c>
      <c r="G54670" t="s">
        <v>54</v>
      </c>
      <c r="H54670" t="s">
        <v>54</v>
      </c>
      <c r="I54670" t="s">
        <v>49</v>
      </c>
      <c r="J54670" t="s">
        <v>21</v>
      </c>
      <c r="K54670">
        <v>13399.814</v>
      </c>
    </row>
    <row r="54671" spans="1:11" ht="15.75" x14ac:dyDescent="0.3">
      <c r="A54671">
        <v>2022</v>
      </c>
      <c r="B54671" t="s">
        <v>73</v>
      </c>
      <c r="C54671" t="s">
        <v>67</v>
      </c>
      <c r="D54671" t="s">
        <v>68</v>
      </c>
      <c r="E54671" t="s">
        <v>69</v>
      </c>
      <c r="F54671" t="s">
        <v>53</v>
      </c>
      <c r="G54671" t="s">
        <v>54</v>
      </c>
      <c r="H54671" t="s">
        <v>54</v>
      </c>
      <c r="I54671" t="s">
        <v>49</v>
      </c>
      <c r="J54671" t="s">
        <v>22</v>
      </c>
      <c r="K54671">
        <v>2638.1759999999999</v>
      </c>
    </row>
    <row r="54672" spans="1:11" ht="15.75" x14ac:dyDescent="0.3">
      <c r="A54672">
        <v>2022</v>
      </c>
      <c r="B54672" t="s">
        <v>73</v>
      </c>
      <c r="C54672" t="s">
        <v>67</v>
      </c>
      <c r="D54672" t="s">
        <v>68</v>
      </c>
      <c r="E54672" t="s">
        <v>69</v>
      </c>
      <c r="F54672" t="s">
        <v>53</v>
      </c>
      <c r="G54672" t="s">
        <v>54</v>
      </c>
      <c r="H54672" t="s">
        <v>54</v>
      </c>
      <c r="I54672" t="s">
        <v>49</v>
      </c>
      <c r="J54672" t="s">
        <v>12</v>
      </c>
      <c r="K54672">
        <v>3567.828</v>
      </c>
    </row>
    <row r="54673" spans="1:11" ht="15.75" x14ac:dyDescent="0.3">
      <c r="A54673">
        <v>2022</v>
      </c>
      <c r="B54673" t="s">
        <v>73</v>
      </c>
      <c r="C54673" t="s">
        <v>67</v>
      </c>
      <c r="D54673" t="s">
        <v>68</v>
      </c>
      <c r="E54673" t="s">
        <v>69</v>
      </c>
      <c r="F54673" t="s">
        <v>53</v>
      </c>
      <c r="G54673" t="s">
        <v>54</v>
      </c>
      <c r="H54673" t="s">
        <v>54</v>
      </c>
      <c r="I54673" t="s">
        <v>49</v>
      </c>
      <c r="J54673" t="s">
        <v>29</v>
      </c>
      <c r="K54673">
        <v>769.96799999999996</v>
      </c>
    </row>
    <row r="54674" spans="1:11" ht="15.75" x14ac:dyDescent="0.3">
      <c r="A54674">
        <v>2022</v>
      </c>
      <c r="B54674" t="s">
        <v>73</v>
      </c>
      <c r="C54674" t="s">
        <v>67</v>
      </c>
      <c r="D54674" t="s">
        <v>68</v>
      </c>
      <c r="E54674" t="s">
        <v>69</v>
      </c>
      <c r="F54674" t="s">
        <v>53</v>
      </c>
      <c r="G54674" t="s">
        <v>54</v>
      </c>
      <c r="H54674" t="s">
        <v>54</v>
      </c>
      <c r="I54674" t="s">
        <v>49</v>
      </c>
      <c r="J54674" t="s">
        <v>30</v>
      </c>
      <c r="K54674">
        <v>274</v>
      </c>
    </row>
    <row r="54675" spans="1:11" ht="15.75" x14ac:dyDescent="0.3">
      <c r="A54675">
        <v>2022</v>
      </c>
      <c r="B54675" t="s">
        <v>73</v>
      </c>
      <c r="C54675" t="s">
        <v>67</v>
      </c>
      <c r="D54675" t="s">
        <v>68</v>
      </c>
      <c r="E54675" t="s">
        <v>69</v>
      </c>
      <c r="F54675" t="s">
        <v>53</v>
      </c>
      <c r="G54675" t="s">
        <v>54</v>
      </c>
      <c r="H54675" t="s">
        <v>54</v>
      </c>
      <c r="I54675" t="s">
        <v>49</v>
      </c>
      <c r="J54675" t="s">
        <v>32</v>
      </c>
      <c r="K54675">
        <v>2267.1</v>
      </c>
    </row>
    <row r="54676" spans="1:11" ht="15.75" x14ac:dyDescent="0.3">
      <c r="A54676">
        <v>2022</v>
      </c>
      <c r="B54676" t="s">
        <v>73</v>
      </c>
      <c r="C54676" t="s">
        <v>67</v>
      </c>
      <c r="D54676" t="s">
        <v>68</v>
      </c>
      <c r="E54676" t="s">
        <v>69</v>
      </c>
      <c r="F54676" t="s">
        <v>53</v>
      </c>
      <c r="G54676" t="s">
        <v>54</v>
      </c>
      <c r="H54676" t="s">
        <v>54</v>
      </c>
      <c r="I54676" t="s">
        <v>50</v>
      </c>
      <c r="J54676" t="s">
        <v>24</v>
      </c>
      <c r="K54676">
        <v>4002.9569999999999</v>
      </c>
    </row>
    <row r="54677" spans="1:11" ht="15.75" x14ac:dyDescent="0.3">
      <c r="A54677">
        <v>2022</v>
      </c>
      <c r="B54677" t="s">
        <v>73</v>
      </c>
      <c r="C54677" t="s">
        <v>67</v>
      </c>
      <c r="D54677" t="s">
        <v>68</v>
      </c>
      <c r="E54677" t="s">
        <v>69</v>
      </c>
      <c r="F54677" t="s">
        <v>53</v>
      </c>
      <c r="G54677" t="s">
        <v>54</v>
      </c>
      <c r="H54677" t="s">
        <v>54</v>
      </c>
      <c r="I54677" t="s">
        <v>50</v>
      </c>
      <c r="J54677" t="s">
        <v>10</v>
      </c>
      <c r="K54677">
        <v>174497.32199999999</v>
      </c>
    </row>
    <row r="54678" spans="1:11" ht="15.75" x14ac:dyDescent="0.3">
      <c r="A54678">
        <v>2022</v>
      </c>
      <c r="B54678" t="s">
        <v>73</v>
      </c>
      <c r="C54678" t="s">
        <v>67</v>
      </c>
      <c r="D54678" t="s">
        <v>68</v>
      </c>
      <c r="E54678" t="s">
        <v>69</v>
      </c>
      <c r="F54678" t="s">
        <v>53</v>
      </c>
      <c r="G54678" t="s">
        <v>54</v>
      </c>
      <c r="H54678" t="s">
        <v>54</v>
      </c>
      <c r="I54678" t="s">
        <v>50</v>
      </c>
      <c r="J54678" t="s">
        <v>16</v>
      </c>
      <c r="K54678">
        <v>45009.737999999998</v>
      </c>
    </row>
    <row r="54679" spans="1:11" ht="15.75" x14ac:dyDescent="0.3">
      <c r="A54679">
        <v>2022</v>
      </c>
      <c r="B54679" t="s">
        <v>73</v>
      </c>
      <c r="C54679" t="s">
        <v>67</v>
      </c>
      <c r="D54679" t="s">
        <v>68</v>
      </c>
      <c r="E54679" t="s">
        <v>69</v>
      </c>
      <c r="F54679" t="s">
        <v>53</v>
      </c>
      <c r="G54679" t="s">
        <v>54</v>
      </c>
      <c r="H54679" t="s">
        <v>54</v>
      </c>
      <c r="I54679" t="s">
        <v>50</v>
      </c>
      <c r="J54679" t="s">
        <v>19</v>
      </c>
      <c r="K54679">
        <v>637546.91299999994</v>
      </c>
    </row>
    <row r="54680" spans="1:11" ht="15.75" x14ac:dyDescent="0.3">
      <c r="A54680">
        <v>2022</v>
      </c>
      <c r="B54680" t="s">
        <v>73</v>
      </c>
      <c r="C54680" t="s">
        <v>67</v>
      </c>
      <c r="D54680" t="s">
        <v>68</v>
      </c>
      <c r="E54680" t="s">
        <v>69</v>
      </c>
      <c r="F54680" t="s">
        <v>53</v>
      </c>
      <c r="G54680" t="s">
        <v>54</v>
      </c>
      <c r="H54680" t="s">
        <v>54</v>
      </c>
      <c r="I54680" t="s">
        <v>51</v>
      </c>
      <c r="J54680" t="s">
        <v>15</v>
      </c>
      <c r="K54680">
        <v>70583.417000000001</v>
      </c>
    </row>
    <row r="54681" spans="1:11" ht="15.75" x14ac:dyDescent="0.3">
      <c r="A54681">
        <v>2022</v>
      </c>
      <c r="B54681" t="s">
        <v>73</v>
      </c>
      <c r="C54681" t="s">
        <v>67</v>
      </c>
      <c r="D54681" t="s">
        <v>68</v>
      </c>
      <c r="E54681" t="s">
        <v>69</v>
      </c>
      <c r="F54681" t="s">
        <v>53</v>
      </c>
      <c r="G54681" t="s">
        <v>54</v>
      </c>
      <c r="H54681" t="s">
        <v>54</v>
      </c>
      <c r="I54681" t="s">
        <v>51</v>
      </c>
      <c r="J54681" t="s">
        <v>31</v>
      </c>
      <c r="K54681">
        <v>2410.3090000000002</v>
      </c>
    </row>
    <row r="54682" spans="1:11" ht="15.75" x14ac:dyDescent="0.3">
      <c r="A54682">
        <v>2022</v>
      </c>
      <c r="B54682" t="s">
        <v>73</v>
      </c>
      <c r="C54682" t="s">
        <v>67</v>
      </c>
      <c r="D54682" t="s">
        <v>68</v>
      </c>
      <c r="E54682" t="s">
        <v>69</v>
      </c>
      <c r="F54682" t="s">
        <v>53</v>
      </c>
      <c r="G54682" t="s">
        <v>54</v>
      </c>
      <c r="H54682" t="s">
        <v>54</v>
      </c>
      <c r="I54682" t="s">
        <v>51</v>
      </c>
      <c r="J54682" t="s">
        <v>17</v>
      </c>
      <c r="K54682">
        <v>4510.5219999999999</v>
      </c>
    </row>
    <row r="54683" spans="1:11" ht="15.75" x14ac:dyDescent="0.3">
      <c r="A54683">
        <v>2022</v>
      </c>
      <c r="B54683" t="s">
        <v>73</v>
      </c>
      <c r="C54683" t="s">
        <v>67</v>
      </c>
      <c r="D54683" t="s">
        <v>68</v>
      </c>
      <c r="E54683" t="s">
        <v>69</v>
      </c>
      <c r="F54683" t="s">
        <v>53</v>
      </c>
      <c r="G54683" t="s">
        <v>55</v>
      </c>
      <c r="H54683" t="s">
        <v>56</v>
      </c>
      <c r="I54683" t="s">
        <v>47</v>
      </c>
      <c r="J54683" t="s">
        <v>23</v>
      </c>
      <c r="K54683">
        <v>87884.5</v>
      </c>
    </row>
    <row r="54684" spans="1:11" ht="15.75" x14ac:dyDescent="0.3">
      <c r="A54684">
        <v>2022</v>
      </c>
      <c r="B54684" t="s">
        <v>73</v>
      </c>
      <c r="C54684" t="s">
        <v>67</v>
      </c>
      <c r="D54684" t="s">
        <v>68</v>
      </c>
      <c r="E54684" t="s">
        <v>69</v>
      </c>
      <c r="F54684" t="s">
        <v>53</v>
      </c>
      <c r="G54684" t="s">
        <v>55</v>
      </c>
      <c r="H54684" t="s">
        <v>56</v>
      </c>
      <c r="I54684" t="s">
        <v>47</v>
      </c>
      <c r="J54684" t="s">
        <v>9</v>
      </c>
      <c r="K54684">
        <v>102325.601</v>
      </c>
    </row>
    <row r="54685" spans="1:11" ht="15.75" x14ac:dyDescent="0.3">
      <c r="A54685">
        <v>2022</v>
      </c>
      <c r="B54685" t="s">
        <v>73</v>
      </c>
      <c r="C54685" t="s">
        <v>67</v>
      </c>
      <c r="D54685" t="s">
        <v>68</v>
      </c>
      <c r="E54685" t="s">
        <v>69</v>
      </c>
      <c r="F54685" t="s">
        <v>53</v>
      </c>
      <c r="G54685" t="s">
        <v>55</v>
      </c>
      <c r="H54685" t="s">
        <v>56</v>
      </c>
      <c r="I54685" t="s">
        <v>47</v>
      </c>
      <c r="J54685" t="s">
        <v>26</v>
      </c>
      <c r="K54685">
        <v>59090.55</v>
      </c>
    </row>
    <row r="54686" spans="1:11" ht="15.75" x14ac:dyDescent="0.3">
      <c r="A54686">
        <v>2022</v>
      </c>
      <c r="B54686" t="s">
        <v>73</v>
      </c>
      <c r="C54686" t="s">
        <v>67</v>
      </c>
      <c r="D54686" t="s">
        <v>68</v>
      </c>
      <c r="E54686" t="s">
        <v>69</v>
      </c>
      <c r="F54686" t="s">
        <v>53</v>
      </c>
      <c r="G54686" t="s">
        <v>55</v>
      </c>
      <c r="H54686" t="s">
        <v>56</v>
      </c>
      <c r="I54686" t="s">
        <v>47</v>
      </c>
      <c r="J54686" t="s">
        <v>11</v>
      </c>
      <c r="K54686">
        <v>55583.9</v>
      </c>
    </row>
    <row r="54687" spans="1:11" ht="15.75" x14ac:dyDescent="0.3">
      <c r="A54687">
        <v>2022</v>
      </c>
      <c r="B54687" t="s">
        <v>73</v>
      </c>
      <c r="C54687" t="s">
        <v>67</v>
      </c>
      <c r="D54687" t="s">
        <v>68</v>
      </c>
      <c r="E54687" t="s">
        <v>69</v>
      </c>
      <c r="F54687" t="s">
        <v>53</v>
      </c>
      <c r="G54687" t="s">
        <v>55</v>
      </c>
      <c r="H54687" t="s">
        <v>56</v>
      </c>
      <c r="I54687" t="s">
        <v>48</v>
      </c>
      <c r="J54687" t="s">
        <v>20</v>
      </c>
      <c r="K54687">
        <v>35974.5</v>
      </c>
    </row>
    <row r="54688" spans="1:11" ht="15.75" x14ac:dyDescent="0.3">
      <c r="A54688">
        <v>2022</v>
      </c>
      <c r="B54688" t="s">
        <v>73</v>
      </c>
      <c r="C54688" t="s">
        <v>67</v>
      </c>
      <c r="D54688" t="s">
        <v>68</v>
      </c>
      <c r="E54688" t="s">
        <v>69</v>
      </c>
      <c r="F54688" t="s">
        <v>53</v>
      </c>
      <c r="G54688" t="s">
        <v>55</v>
      </c>
      <c r="H54688" t="s">
        <v>56</v>
      </c>
      <c r="I54688" t="s">
        <v>48</v>
      </c>
      <c r="J54688" t="s">
        <v>7</v>
      </c>
      <c r="K54688">
        <v>162813.715</v>
      </c>
    </row>
    <row r="54689" spans="1:11" ht="15.75" x14ac:dyDescent="0.3">
      <c r="A54689">
        <v>2022</v>
      </c>
      <c r="B54689" t="s">
        <v>73</v>
      </c>
      <c r="C54689" t="s">
        <v>67</v>
      </c>
      <c r="D54689" t="s">
        <v>68</v>
      </c>
      <c r="E54689" t="s">
        <v>69</v>
      </c>
      <c r="F54689" t="s">
        <v>53</v>
      </c>
      <c r="G54689" t="s">
        <v>55</v>
      </c>
      <c r="H54689" t="s">
        <v>56</v>
      </c>
      <c r="I54689" t="s">
        <v>48</v>
      </c>
      <c r="J54689" t="s">
        <v>8</v>
      </c>
      <c r="K54689">
        <v>114442.659</v>
      </c>
    </row>
    <row r="54690" spans="1:11" ht="15.75" x14ac:dyDescent="0.3">
      <c r="A54690">
        <v>2022</v>
      </c>
      <c r="B54690" t="s">
        <v>73</v>
      </c>
      <c r="C54690" t="s">
        <v>67</v>
      </c>
      <c r="D54690" t="s">
        <v>68</v>
      </c>
      <c r="E54690" t="s">
        <v>69</v>
      </c>
      <c r="F54690" t="s">
        <v>53</v>
      </c>
      <c r="G54690" t="s">
        <v>55</v>
      </c>
      <c r="H54690" t="s">
        <v>56</v>
      </c>
      <c r="I54690" t="s">
        <v>48</v>
      </c>
      <c r="J54690" t="s">
        <v>25</v>
      </c>
      <c r="K54690">
        <v>80875.53</v>
      </c>
    </row>
    <row r="54691" spans="1:11" ht="15.75" x14ac:dyDescent="0.3">
      <c r="A54691">
        <v>2022</v>
      </c>
      <c r="B54691" t="s">
        <v>73</v>
      </c>
      <c r="C54691" t="s">
        <v>67</v>
      </c>
      <c r="D54691" t="s">
        <v>68</v>
      </c>
      <c r="E54691" t="s">
        <v>69</v>
      </c>
      <c r="F54691" t="s">
        <v>53</v>
      </c>
      <c r="G54691" t="s">
        <v>55</v>
      </c>
      <c r="H54691" t="s">
        <v>56</v>
      </c>
      <c r="I54691" t="s">
        <v>48</v>
      </c>
      <c r="J54691" t="s">
        <v>27</v>
      </c>
      <c r="K54691">
        <v>55113.03</v>
      </c>
    </row>
    <row r="54692" spans="1:11" ht="15.75" x14ac:dyDescent="0.3">
      <c r="A54692">
        <v>2022</v>
      </c>
      <c r="B54692" t="s">
        <v>73</v>
      </c>
      <c r="C54692" t="s">
        <v>67</v>
      </c>
      <c r="D54692" t="s">
        <v>68</v>
      </c>
      <c r="E54692" t="s">
        <v>69</v>
      </c>
      <c r="F54692" t="s">
        <v>53</v>
      </c>
      <c r="G54692" t="s">
        <v>55</v>
      </c>
      <c r="H54692" t="s">
        <v>56</v>
      </c>
      <c r="I54692" t="s">
        <v>48</v>
      </c>
      <c r="J54692" t="s">
        <v>13</v>
      </c>
      <c r="K54692">
        <v>105101.774</v>
      </c>
    </row>
    <row r="54693" spans="1:11" ht="15.75" x14ac:dyDescent="0.3">
      <c r="A54693">
        <v>2022</v>
      </c>
      <c r="B54693" t="s">
        <v>73</v>
      </c>
      <c r="C54693" t="s">
        <v>67</v>
      </c>
      <c r="D54693" t="s">
        <v>68</v>
      </c>
      <c r="E54693" t="s">
        <v>69</v>
      </c>
      <c r="F54693" t="s">
        <v>53</v>
      </c>
      <c r="G54693" t="s">
        <v>55</v>
      </c>
      <c r="H54693" t="s">
        <v>56</v>
      </c>
      <c r="I54693" t="s">
        <v>48</v>
      </c>
      <c r="J54693" t="s">
        <v>14</v>
      </c>
      <c r="K54693">
        <v>42530.9</v>
      </c>
    </row>
    <row r="54694" spans="1:11" ht="15.75" x14ac:dyDescent="0.3">
      <c r="A54694">
        <v>2022</v>
      </c>
      <c r="B54694" t="s">
        <v>73</v>
      </c>
      <c r="C54694" t="s">
        <v>67</v>
      </c>
      <c r="D54694" t="s">
        <v>68</v>
      </c>
      <c r="E54694" t="s">
        <v>69</v>
      </c>
      <c r="F54694" t="s">
        <v>53</v>
      </c>
      <c r="G54694" t="s">
        <v>55</v>
      </c>
      <c r="H54694" t="s">
        <v>56</v>
      </c>
      <c r="I54694" t="s">
        <v>48</v>
      </c>
      <c r="J54694" t="s">
        <v>28</v>
      </c>
      <c r="K54694">
        <v>49806.775999999998</v>
      </c>
    </row>
    <row r="54695" spans="1:11" ht="15.75" x14ac:dyDescent="0.3">
      <c r="A54695">
        <v>2022</v>
      </c>
      <c r="B54695" t="s">
        <v>73</v>
      </c>
      <c r="C54695" t="s">
        <v>67</v>
      </c>
      <c r="D54695" t="s">
        <v>68</v>
      </c>
      <c r="E54695" t="s">
        <v>69</v>
      </c>
      <c r="F54695" t="s">
        <v>53</v>
      </c>
      <c r="G54695" t="s">
        <v>55</v>
      </c>
      <c r="H54695" t="s">
        <v>56</v>
      </c>
      <c r="I54695" t="s">
        <v>48</v>
      </c>
      <c r="J54695" t="s">
        <v>18</v>
      </c>
      <c r="K54695">
        <v>30576.077000000001</v>
      </c>
    </row>
    <row r="54696" spans="1:11" ht="15.75" x14ac:dyDescent="0.3">
      <c r="A54696">
        <v>2022</v>
      </c>
      <c r="B54696" t="s">
        <v>73</v>
      </c>
      <c r="C54696" t="s">
        <v>67</v>
      </c>
      <c r="D54696" t="s">
        <v>68</v>
      </c>
      <c r="E54696" t="s">
        <v>69</v>
      </c>
      <c r="F54696" t="s">
        <v>53</v>
      </c>
      <c r="G54696" t="s">
        <v>55</v>
      </c>
      <c r="H54696" t="s">
        <v>56</v>
      </c>
      <c r="I54696" t="s">
        <v>49</v>
      </c>
      <c r="J54696" t="s">
        <v>33</v>
      </c>
      <c r="K54696">
        <v>12329.7</v>
      </c>
    </row>
    <row r="54697" spans="1:11" ht="15.75" x14ac:dyDescent="0.3">
      <c r="A54697">
        <v>2022</v>
      </c>
      <c r="B54697" t="s">
        <v>73</v>
      </c>
      <c r="C54697" t="s">
        <v>67</v>
      </c>
      <c r="D54697" t="s">
        <v>68</v>
      </c>
      <c r="E54697" t="s">
        <v>69</v>
      </c>
      <c r="F54697" t="s">
        <v>53</v>
      </c>
      <c r="G54697" t="s">
        <v>55</v>
      </c>
      <c r="H54697" t="s">
        <v>56</v>
      </c>
      <c r="I54697" t="s">
        <v>49</v>
      </c>
      <c r="J54697" t="s">
        <v>21</v>
      </c>
      <c r="K54697">
        <v>48589.678999999996</v>
      </c>
    </row>
    <row r="54698" spans="1:11" ht="15.75" x14ac:dyDescent="0.3">
      <c r="A54698">
        <v>2022</v>
      </c>
      <c r="B54698" t="s">
        <v>73</v>
      </c>
      <c r="C54698" t="s">
        <v>67</v>
      </c>
      <c r="D54698" t="s">
        <v>68</v>
      </c>
      <c r="E54698" t="s">
        <v>69</v>
      </c>
      <c r="F54698" t="s">
        <v>53</v>
      </c>
      <c r="G54698" t="s">
        <v>55</v>
      </c>
      <c r="H54698" t="s">
        <v>56</v>
      </c>
      <c r="I54698" t="s">
        <v>49</v>
      </c>
      <c r="J54698" t="s">
        <v>22</v>
      </c>
      <c r="K54698">
        <v>16291.5</v>
      </c>
    </row>
    <row r="54699" spans="1:11" ht="15.75" x14ac:dyDescent="0.3">
      <c r="A54699">
        <v>2022</v>
      </c>
      <c r="B54699" t="s">
        <v>73</v>
      </c>
      <c r="C54699" t="s">
        <v>67</v>
      </c>
      <c r="D54699" t="s">
        <v>68</v>
      </c>
      <c r="E54699" t="s">
        <v>69</v>
      </c>
      <c r="F54699" t="s">
        <v>53</v>
      </c>
      <c r="G54699" t="s">
        <v>55</v>
      </c>
      <c r="H54699" t="s">
        <v>56</v>
      </c>
      <c r="I54699" t="s">
        <v>49</v>
      </c>
      <c r="J54699" t="s">
        <v>12</v>
      </c>
      <c r="K54699">
        <v>104047.414</v>
      </c>
    </row>
    <row r="54700" spans="1:11" ht="15.75" x14ac:dyDescent="0.3">
      <c r="A54700">
        <v>2022</v>
      </c>
      <c r="B54700" t="s">
        <v>73</v>
      </c>
      <c r="C54700" t="s">
        <v>67</v>
      </c>
      <c r="D54700" t="s">
        <v>68</v>
      </c>
      <c r="E54700" t="s">
        <v>69</v>
      </c>
      <c r="F54700" t="s">
        <v>53</v>
      </c>
      <c r="G54700" t="s">
        <v>55</v>
      </c>
      <c r="H54700" t="s">
        <v>56</v>
      </c>
      <c r="I54700" t="s">
        <v>49</v>
      </c>
      <c r="J54700" t="s">
        <v>29</v>
      </c>
      <c r="K54700">
        <v>37540.449999999997</v>
      </c>
    </row>
    <row r="54701" spans="1:11" ht="15.75" x14ac:dyDescent="0.3">
      <c r="A54701">
        <v>2022</v>
      </c>
      <c r="B54701" t="s">
        <v>73</v>
      </c>
      <c r="C54701" t="s">
        <v>67</v>
      </c>
      <c r="D54701" t="s">
        <v>68</v>
      </c>
      <c r="E54701" t="s">
        <v>69</v>
      </c>
      <c r="F54701" t="s">
        <v>53</v>
      </c>
      <c r="G54701" t="s">
        <v>55</v>
      </c>
      <c r="H54701" t="s">
        <v>56</v>
      </c>
      <c r="I54701" t="s">
        <v>49</v>
      </c>
      <c r="J54701" t="s">
        <v>30</v>
      </c>
      <c r="K54701">
        <v>15207.2</v>
      </c>
    </row>
    <row r="54702" spans="1:11" ht="15.75" x14ac:dyDescent="0.3">
      <c r="A54702">
        <v>2022</v>
      </c>
      <c r="B54702" t="s">
        <v>73</v>
      </c>
      <c r="C54702" t="s">
        <v>67</v>
      </c>
      <c r="D54702" t="s">
        <v>68</v>
      </c>
      <c r="E54702" t="s">
        <v>69</v>
      </c>
      <c r="F54702" t="s">
        <v>53</v>
      </c>
      <c r="G54702" t="s">
        <v>55</v>
      </c>
      <c r="H54702" t="s">
        <v>56</v>
      </c>
      <c r="I54702" t="s">
        <v>49</v>
      </c>
      <c r="J54702" t="s">
        <v>32</v>
      </c>
      <c r="K54702">
        <v>31744.9</v>
      </c>
    </row>
    <row r="54703" spans="1:11" ht="15.75" x14ac:dyDescent="0.3">
      <c r="A54703">
        <v>2022</v>
      </c>
      <c r="B54703" t="s">
        <v>73</v>
      </c>
      <c r="C54703" t="s">
        <v>67</v>
      </c>
      <c r="D54703" t="s">
        <v>68</v>
      </c>
      <c r="E54703" t="s">
        <v>69</v>
      </c>
      <c r="F54703" t="s">
        <v>53</v>
      </c>
      <c r="G54703" t="s">
        <v>55</v>
      </c>
      <c r="H54703" t="s">
        <v>56</v>
      </c>
      <c r="I54703" t="s">
        <v>50</v>
      </c>
      <c r="J54703" t="s">
        <v>24</v>
      </c>
      <c r="K54703">
        <v>84696.498000000007</v>
      </c>
    </row>
    <row r="54704" spans="1:11" ht="15.75" x14ac:dyDescent="0.3">
      <c r="A54704">
        <v>2022</v>
      </c>
      <c r="B54704" t="s">
        <v>73</v>
      </c>
      <c r="C54704" t="s">
        <v>67</v>
      </c>
      <c r="D54704" t="s">
        <v>68</v>
      </c>
      <c r="E54704" t="s">
        <v>69</v>
      </c>
      <c r="F54704" t="s">
        <v>53</v>
      </c>
      <c r="G54704" t="s">
        <v>55</v>
      </c>
      <c r="H54704" t="s">
        <v>56</v>
      </c>
      <c r="I54704" t="s">
        <v>50</v>
      </c>
      <c r="J54704" t="s">
        <v>10</v>
      </c>
      <c r="K54704">
        <v>337793.22399999999</v>
      </c>
    </row>
    <row r="54705" spans="1:11" ht="15.75" x14ac:dyDescent="0.3">
      <c r="A54705">
        <v>2022</v>
      </c>
      <c r="B54705" t="s">
        <v>73</v>
      </c>
      <c r="C54705" t="s">
        <v>67</v>
      </c>
      <c r="D54705" t="s">
        <v>68</v>
      </c>
      <c r="E54705" t="s">
        <v>69</v>
      </c>
      <c r="F54705" t="s">
        <v>53</v>
      </c>
      <c r="G54705" t="s">
        <v>55</v>
      </c>
      <c r="H54705" t="s">
        <v>56</v>
      </c>
      <c r="I54705" t="s">
        <v>50</v>
      </c>
      <c r="J54705" t="s">
        <v>16</v>
      </c>
      <c r="K54705">
        <v>156047.31099999999</v>
      </c>
    </row>
    <row r="54706" spans="1:11" ht="15.75" x14ac:dyDescent="0.3">
      <c r="A54706">
        <v>2022</v>
      </c>
      <c r="B54706" t="s">
        <v>73</v>
      </c>
      <c r="C54706" t="s">
        <v>67</v>
      </c>
      <c r="D54706" t="s">
        <v>68</v>
      </c>
      <c r="E54706" t="s">
        <v>69</v>
      </c>
      <c r="F54706" t="s">
        <v>53</v>
      </c>
      <c r="G54706" t="s">
        <v>55</v>
      </c>
      <c r="H54706" t="s">
        <v>56</v>
      </c>
      <c r="I54706" t="s">
        <v>50</v>
      </c>
      <c r="J54706" t="s">
        <v>19</v>
      </c>
      <c r="K54706">
        <v>833300.91200000001</v>
      </c>
    </row>
    <row r="54707" spans="1:11" ht="15.75" x14ac:dyDescent="0.3">
      <c r="A54707">
        <v>2022</v>
      </c>
      <c r="B54707" t="s">
        <v>73</v>
      </c>
      <c r="C54707" t="s">
        <v>67</v>
      </c>
      <c r="D54707" t="s">
        <v>68</v>
      </c>
      <c r="E54707" t="s">
        <v>69</v>
      </c>
      <c r="F54707" t="s">
        <v>53</v>
      </c>
      <c r="G54707" t="s">
        <v>55</v>
      </c>
      <c r="H54707" t="s">
        <v>56</v>
      </c>
      <c r="I54707" t="s">
        <v>51</v>
      </c>
      <c r="J54707" t="s">
        <v>15</v>
      </c>
      <c r="K54707">
        <v>251715.495</v>
      </c>
    </row>
    <row r="54708" spans="1:11" ht="15.75" x14ac:dyDescent="0.3">
      <c r="A54708">
        <v>2022</v>
      </c>
      <c r="B54708" t="s">
        <v>73</v>
      </c>
      <c r="C54708" t="s">
        <v>67</v>
      </c>
      <c r="D54708" t="s">
        <v>68</v>
      </c>
      <c r="E54708" t="s">
        <v>69</v>
      </c>
      <c r="F54708" t="s">
        <v>53</v>
      </c>
      <c r="G54708" t="s">
        <v>55</v>
      </c>
      <c r="H54708" t="s">
        <v>56</v>
      </c>
      <c r="I54708" t="s">
        <v>51</v>
      </c>
      <c r="J54708" t="s">
        <v>31</v>
      </c>
      <c r="K54708">
        <v>281984.81699999998</v>
      </c>
    </row>
    <row r="54709" spans="1:11" ht="15.75" x14ac:dyDescent="0.3">
      <c r="A54709">
        <v>2022</v>
      </c>
      <c r="B54709" t="s">
        <v>73</v>
      </c>
      <c r="C54709" t="s">
        <v>67</v>
      </c>
      <c r="D54709" t="s">
        <v>68</v>
      </c>
      <c r="E54709" t="s">
        <v>69</v>
      </c>
      <c r="F54709" t="s">
        <v>53</v>
      </c>
      <c r="G54709" t="s">
        <v>55</v>
      </c>
      <c r="H54709" t="s">
        <v>56</v>
      </c>
      <c r="I54709" t="s">
        <v>51</v>
      </c>
      <c r="J54709" t="s">
        <v>17</v>
      </c>
      <c r="K54709">
        <v>232796.04800000001</v>
      </c>
    </row>
    <row r="54710" spans="1:11" ht="15.75" x14ac:dyDescent="0.3">
      <c r="A54710">
        <v>2022</v>
      </c>
      <c r="B54710" t="s">
        <v>73</v>
      </c>
      <c r="C54710" t="s">
        <v>67</v>
      </c>
      <c r="D54710" t="s">
        <v>68</v>
      </c>
      <c r="E54710" t="s">
        <v>69</v>
      </c>
      <c r="F54710" t="s">
        <v>53</v>
      </c>
      <c r="G54710" t="s">
        <v>57</v>
      </c>
      <c r="H54710" t="s">
        <v>57</v>
      </c>
      <c r="I54710" t="s">
        <v>47</v>
      </c>
      <c r="J54710" t="s">
        <v>23</v>
      </c>
      <c r="K54710">
        <v>36483.620000000003</v>
      </c>
    </row>
    <row r="54711" spans="1:11" ht="15.75" x14ac:dyDescent="0.3">
      <c r="A54711">
        <v>2022</v>
      </c>
      <c r="B54711" t="s">
        <v>73</v>
      </c>
      <c r="C54711" t="s">
        <v>67</v>
      </c>
      <c r="D54711" t="s">
        <v>68</v>
      </c>
      <c r="E54711" t="s">
        <v>69</v>
      </c>
      <c r="F54711" t="s">
        <v>53</v>
      </c>
      <c r="G54711" t="s">
        <v>57</v>
      </c>
      <c r="H54711" t="s">
        <v>57</v>
      </c>
      <c r="I54711" t="s">
        <v>47</v>
      </c>
      <c r="J54711" t="s">
        <v>9</v>
      </c>
      <c r="K54711">
        <v>269465.05</v>
      </c>
    </row>
    <row r="54712" spans="1:11" ht="15.75" x14ac:dyDescent="0.3">
      <c r="A54712">
        <v>2022</v>
      </c>
      <c r="B54712" t="s">
        <v>73</v>
      </c>
      <c r="C54712" t="s">
        <v>67</v>
      </c>
      <c r="D54712" t="s">
        <v>68</v>
      </c>
      <c r="E54712" t="s">
        <v>69</v>
      </c>
      <c r="F54712" t="s">
        <v>53</v>
      </c>
      <c r="G54712" t="s">
        <v>57</v>
      </c>
      <c r="H54712" t="s">
        <v>57</v>
      </c>
      <c r="I54712" t="s">
        <v>47</v>
      </c>
      <c r="J54712" t="s">
        <v>26</v>
      </c>
      <c r="K54712">
        <v>151098.22099999999</v>
      </c>
    </row>
    <row r="54713" spans="1:11" ht="15.75" x14ac:dyDescent="0.3">
      <c r="A54713">
        <v>2022</v>
      </c>
      <c r="B54713" t="s">
        <v>73</v>
      </c>
      <c r="C54713" t="s">
        <v>67</v>
      </c>
      <c r="D54713" t="s">
        <v>68</v>
      </c>
      <c r="E54713" t="s">
        <v>69</v>
      </c>
      <c r="F54713" t="s">
        <v>53</v>
      </c>
      <c r="G54713" t="s">
        <v>57</v>
      </c>
      <c r="H54713" t="s">
        <v>57</v>
      </c>
      <c r="I54713" t="s">
        <v>47</v>
      </c>
      <c r="J54713" t="s">
        <v>11</v>
      </c>
      <c r="K54713">
        <v>277373</v>
      </c>
    </row>
    <row r="54714" spans="1:11" ht="15.75" x14ac:dyDescent="0.3">
      <c r="A54714">
        <v>2022</v>
      </c>
      <c r="B54714" t="s">
        <v>73</v>
      </c>
      <c r="C54714" t="s">
        <v>67</v>
      </c>
      <c r="D54714" t="s">
        <v>68</v>
      </c>
      <c r="E54714" t="s">
        <v>69</v>
      </c>
      <c r="F54714" t="s">
        <v>53</v>
      </c>
      <c r="G54714" t="s">
        <v>57</v>
      </c>
      <c r="H54714" t="s">
        <v>57</v>
      </c>
      <c r="I54714" t="s">
        <v>48</v>
      </c>
      <c r="J54714" t="s">
        <v>20</v>
      </c>
      <c r="K54714">
        <v>29936.098999999998</v>
      </c>
    </row>
    <row r="54715" spans="1:11" ht="15.75" x14ac:dyDescent="0.3">
      <c r="A54715">
        <v>2022</v>
      </c>
      <c r="B54715" t="s">
        <v>73</v>
      </c>
      <c r="C54715" t="s">
        <v>67</v>
      </c>
      <c r="D54715" t="s">
        <v>68</v>
      </c>
      <c r="E54715" t="s">
        <v>69</v>
      </c>
      <c r="F54715" t="s">
        <v>53</v>
      </c>
      <c r="G54715" t="s">
        <v>57</v>
      </c>
      <c r="H54715" t="s">
        <v>57</v>
      </c>
      <c r="I54715" t="s">
        <v>48</v>
      </c>
      <c r="J54715" t="s">
        <v>7</v>
      </c>
      <c r="K54715">
        <v>263955.05900000001</v>
      </c>
    </row>
    <row r="54716" spans="1:11" ht="15.75" x14ac:dyDescent="0.3">
      <c r="A54716">
        <v>2022</v>
      </c>
      <c r="B54716" t="s">
        <v>73</v>
      </c>
      <c r="C54716" t="s">
        <v>67</v>
      </c>
      <c r="D54716" t="s">
        <v>68</v>
      </c>
      <c r="E54716" t="s">
        <v>69</v>
      </c>
      <c r="F54716" t="s">
        <v>53</v>
      </c>
      <c r="G54716" t="s">
        <v>57</v>
      </c>
      <c r="H54716" t="s">
        <v>57</v>
      </c>
      <c r="I54716" t="s">
        <v>48</v>
      </c>
      <c r="J54716" t="s">
        <v>8</v>
      </c>
      <c r="K54716">
        <v>89470.152000000002</v>
      </c>
    </row>
    <row r="54717" spans="1:11" ht="15.75" x14ac:dyDescent="0.3">
      <c r="A54717">
        <v>2022</v>
      </c>
      <c r="B54717" t="s">
        <v>73</v>
      </c>
      <c r="C54717" t="s">
        <v>67</v>
      </c>
      <c r="D54717" t="s">
        <v>68</v>
      </c>
      <c r="E54717" t="s">
        <v>69</v>
      </c>
      <c r="F54717" t="s">
        <v>53</v>
      </c>
      <c r="G54717" t="s">
        <v>57</v>
      </c>
      <c r="H54717" t="s">
        <v>57</v>
      </c>
      <c r="I54717" t="s">
        <v>48</v>
      </c>
      <c r="J54717" t="s">
        <v>25</v>
      </c>
      <c r="K54717">
        <v>122524.005</v>
      </c>
    </row>
    <row r="54718" spans="1:11" ht="15.75" x14ac:dyDescent="0.3">
      <c r="A54718">
        <v>2022</v>
      </c>
      <c r="B54718" t="s">
        <v>73</v>
      </c>
      <c r="C54718" t="s">
        <v>67</v>
      </c>
      <c r="D54718" t="s">
        <v>68</v>
      </c>
      <c r="E54718" t="s">
        <v>69</v>
      </c>
      <c r="F54718" t="s">
        <v>53</v>
      </c>
      <c r="G54718" t="s">
        <v>57</v>
      </c>
      <c r="H54718" t="s">
        <v>57</v>
      </c>
      <c r="I54718" t="s">
        <v>48</v>
      </c>
      <c r="J54718" t="s">
        <v>27</v>
      </c>
      <c r="K54718">
        <v>34271.440000000002</v>
      </c>
    </row>
    <row r="54719" spans="1:11" ht="15.75" x14ac:dyDescent="0.3">
      <c r="A54719">
        <v>2022</v>
      </c>
      <c r="B54719" t="s">
        <v>73</v>
      </c>
      <c r="C54719" t="s">
        <v>67</v>
      </c>
      <c r="D54719" t="s">
        <v>68</v>
      </c>
      <c r="E54719" t="s">
        <v>69</v>
      </c>
      <c r="F54719" t="s">
        <v>53</v>
      </c>
      <c r="G54719" t="s">
        <v>57</v>
      </c>
      <c r="H54719" t="s">
        <v>57</v>
      </c>
      <c r="I54719" t="s">
        <v>48</v>
      </c>
      <c r="J54719" t="s">
        <v>13</v>
      </c>
      <c r="K54719">
        <v>127762.567</v>
      </c>
    </row>
    <row r="54720" spans="1:11" ht="15.75" x14ac:dyDescent="0.3">
      <c r="A54720">
        <v>2022</v>
      </c>
      <c r="B54720" t="s">
        <v>73</v>
      </c>
      <c r="C54720" t="s">
        <v>67</v>
      </c>
      <c r="D54720" t="s">
        <v>68</v>
      </c>
      <c r="E54720" t="s">
        <v>69</v>
      </c>
      <c r="F54720" t="s">
        <v>53</v>
      </c>
      <c r="G54720" t="s">
        <v>57</v>
      </c>
      <c r="H54720" t="s">
        <v>57</v>
      </c>
      <c r="I54720" t="s">
        <v>48</v>
      </c>
      <c r="J54720" t="s">
        <v>14</v>
      </c>
      <c r="K54720">
        <v>51336.2</v>
      </c>
    </row>
    <row r="54721" spans="1:11" ht="15.75" x14ac:dyDescent="0.3">
      <c r="A54721">
        <v>2022</v>
      </c>
      <c r="B54721" t="s">
        <v>73</v>
      </c>
      <c r="C54721" t="s">
        <v>67</v>
      </c>
      <c r="D54721" t="s">
        <v>68</v>
      </c>
      <c r="E54721" t="s">
        <v>69</v>
      </c>
      <c r="F54721" t="s">
        <v>53</v>
      </c>
      <c r="G54721" t="s">
        <v>57</v>
      </c>
      <c r="H54721" t="s">
        <v>57</v>
      </c>
      <c r="I54721" t="s">
        <v>48</v>
      </c>
      <c r="J54721" t="s">
        <v>28</v>
      </c>
      <c r="K54721">
        <v>39058.555</v>
      </c>
    </row>
    <row r="54722" spans="1:11" ht="15.75" x14ac:dyDescent="0.3">
      <c r="A54722">
        <v>2022</v>
      </c>
      <c r="B54722" t="s">
        <v>73</v>
      </c>
      <c r="C54722" t="s">
        <v>67</v>
      </c>
      <c r="D54722" t="s">
        <v>68</v>
      </c>
      <c r="E54722" t="s">
        <v>69</v>
      </c>
      <c r="F54722" t="s">
        <v>53</v>
      </c>
      <c r="G54722" t="s">
        <v>57</v>
      </c>
      <c r="H54722" t="s">
        <v>57</v>
      </c>
      <c r="I54722" t="s">
        <v>48</v>
      </c>
      <c r="J54722" t="s">
        <v>18</v>
      </c>
      <c r="K54722">
        <v>34322.347999999998</v>
      </c>
    </row>
    <row r="54723" spans="1:11" ht="15.75" x14ac:dyDescent="0.3">
      <c r="A54723">
        <v>2022</v>
      </c>
      <c r="B54723" t="s">
        <v>73</v>
      </c>
      <c r="C54723" t="s">
        <v>67</v>
      </c>
      <c r="D54723" t="s">
        <v>68</v>
      </c>
      <c r="E54723" t="s">
        <v>69</v>
      </c>
      <c r="F54723" t="s">
        <v>53</v>
      </c>
      <c r="G54723" t="s">
        <v>57</v>
      </c>
      <c r="H54723" t="s">
        <v>57</v>
      </c>
      <c r="I54723" t="s">
        <v>49</v>
      </c>
      <c r="J54723" t="s">
        <v>33</v>
      </c>
      <c r="K54723">
        <v>13561.9</v>
      </c>
    </row>
    <row r="54724" spans="1:11" ht="15.75" x14ac:dyDescent="0.3">
      <c r="A54724">
        <v>2022</v>
      </c>
      <c r="B54724" t="s">
        <v>73</v>
      </c>
      <c r="C54724" t="s">
        <v>67</v>
      </c>
      <c r="D54724" t="s">
        <v>68</v>
      </c>
      <c r="E54724" t="s">
        <v>69</v>
      </c>
      <c r="F54724" t="s">
        <v>53</v>
      </c>
      <c r="G54724" t="s">
        <v>57</v>
      </c>
      <c r="H54724" t="s">
        <v>57</v>
      </c>
      <c r="I54724" t="s">
        <v>49</v>
      </c>
      <c r="J54724" t="s">
        <v>21</v>
      </c>
      <c r="K54724">
        <v>91668.361000000004</v>
      </c>
    </row>
    <row r="54725" spans="1:11" ht="15.75" x14ac:dyDescent="0.3">
      <c r="A54725">
        <v>2022</v>
      </c>
      <c r="B54725" t="s">
        <v>73</v>
      </c>
      <c r="C54725" t="s">
        <v>67</v>
      </c>
      <c r="D54725" t="s">
        <v>68</v>
      </c>
      <c r="E54725" t="s">
        <v>69</v>
      </c>
      <c r="F54725" t="s">
        <v>53</v>
      </c>
      <c r="G54725" t="s">
        <v>57</v>
      </c>
      <c r="H54725" t="s">
        <v>57</v>
      </c>
      <c r="I54725" t="s">
        <v>49</v>
      </c>
      <c r="J54725" t="s">
        <v>22</v>
      </c>
      <c r="K54725">
        <v>9797.6450000000004</v>
      </c>
    </row>
    <row r="54726" spans="1:11" ht="15.75" x14ac:dyDescent="0.3">
      <c r="A54726">
        <v>2022</v>
      </c>
      <c r="B54726" t="s">
        <v>73</v>
      </c>
      <c r="C54726" t="s">
        <v>67</v>
      </c>
      <c r="D54726" t="s">
        <v>68</v>
      </c>
      <c r="E54726" t="s">
        <v>69</v>
      </c>
      <c r="F54726" t="s">
        <v>53</v>
      </c>
      <c r="G54726" t="s">
        <v>57</v>
      </c>
      <c r="H54726" t="s">
        <v>57</v>
      </c>
      <c r="I54726" t="s">
        <v>49</v>
      </c>
      <c r="J54726" t="s">
        <v>12</v>
      </c>
      <c r="K54726">
        <v>239671.23</v>
      </c>
    </row>
    <row r="54727" spans="1:11" ht="15.75" x14ac:dyDescent="0.3">
      <c r="A54727">
        <v>2022</v>
      </c>
      <c r="B54727" t="s">
        <v>73</v>
      </c>
      <c r="C54727" t="s">
        <v>67</v>
      </c>
      <c r="D54727" t="s">
        <v>68</v>
      </c>
      <c r="E54727" t="s">
        <v>69</v>
      </c>
      <c r="F54727" t="s">
        <v>53</v>
      </c>
      <c r="G54727" t="s">
        <v>57</v>
      </c>
      <c r="H54727" t="s">
        <v>57</v>
      </c>
      <c r="I54727" t="s">
        <v>49</v>
      </c>
      <c r="J54727" t="s">
        <v>29</v>
      </c>
      <c r="K54727">
        <v>77155.505999999994</v>
      </c>
    </row>
    <row r="54728" spans="1:11" ht="15.75" x14ac:dyDescent="0.3">
      <c r="A54728">
        <v>2022</v>
      </c>
      <c r="B54728" t="s">
        <v>73</v>
      </c>
      <c r="C54728" t="s">
        <v>67</v>
      </c>
      <c r="D54728" t="s">
        <v>68</v>
      </c>
      <c r="E54728" t="s">
        <v>69</v>
      </c>
      <c r="F54728" t="s">
        <v>53</v>
      </c>
      <c r="G54728" t="s">
        <v>57</v>
      </c>
      <c r="H54728" t="s">
        <v>57</v>
      </c>
      <c r="I54728" t="s">
        <v>49</v>
      </c>
      <c r="J54728" t="s">
        <v>30</v>
      </c>
      <c r="K54728">
        <v>29207.4</v>
      </c>
    </row>
    <row r="54729" spans="1:11" ht="15.75" x14ac:dyDescent="0.3">
      <c r="A54729">
        <v>2022</v>
      </c>
      <c r="B54729" t="s">
        <v>73</v>
      </c>
      <c r="C54729" t="s">
        <v>67</v>
      </c>
      <c r="D54729" t="s">
        <v>68</v>
      </c>
      <c r="E54729" t="s">
        <v>69</v>
      </c>
      <c r="F54729" t="s">
        <v>53</v>
      </c>
      <c r="G54729" t="s">
        <v>57</v>
      </c>
      <c r="H54729" t="s">
        <v>57</v>
      </c>
      <c r="I54729" t="s">
        <v>49</v>
      </c>
      <c r="J54729" t="s">
        <v>32</v>
      </c>
      <c r="K54729">
        <v>105136.3</v>
      </c>
    </row>
    <row r="54730" spans="1:11" ht="15.75" x14ac:dyDescent="0.3">
      <c r="A54730">
        <v>2022</v>
      </c>
      <c r="B54730" t="s">
        <v>73</v>
      </c>
      <c r="C54730" t="s">
        <v>67</v>
      </c>
      <c r="D54730" t="s">
        <v>68</v>
      </c>
      <c r="E54730" t="s">
        <v>69</v>
      </c>
      <c r="F54730" t="s">
        <v>53</v>
      </c>
      <c r="G54730" t="s">
        <v>57</v>
      </c>
      <c r="H54730" t="s">
        <v>57</v>
      </c>
      <c r="I54730" t="s">
        <v>50</v>
      </c>
      <c r="J54730" t="s">
        <v>24</v>
      </c>
      <c r="K54730">
        <v>118041.198</v>
      </c>
    </row>
    <row r="54731" spans="1:11" ht="15.75" x14ac:dyDescent="0.3">
      <c r="A54731">
        <v>2022</v>
      </c>
      <c r="B54731" t="s">
        <v>73</v>
      </c>
      <c r="C54731" t="s">
        <v>67</v>
      </c>
      <c r="D54731" t="s">
        <v>68</v>
      </c>
      <c r="E54731" t="s">
        <v>69</v>
      </c>
      <c r="F54731" t="s">
        <v>53</v>
      </c>
      <c r="G54731" t="s">
        <v>57</v>
      </c>
      <c r="H54731" t="s">
        <v>57</v>
      </c>
      <c r="I54731" t="s">
        <v>50</v>
      </c>
      <c r="J54731" t="s">
        <v>10</v>
      </c>
      <c r="K54731">
        <v>673634.84</v>
      </c>
    </row>
    <row r="54732" spans="1:11" ht="15.75" x14ac:dyDescent="0.3">
      <c r="A54732">
        <v>2022</v>
      </c>
      <c r="B54732" t="s">
        <v>73</v>
      </c>
      <c r="C54732" t="s">
        <v>67</v>
      </c>
      <c r="D54732" t="s">
        <v>68</v>
      </c>
      <c r="E54732" t="s">
        <v>69</v>
      </c>
      <c r="F54732" t="s">
        <v>53</v>
      </c>
      <c r="G54732" t="s">
        <v>57</v>
      </c>
      <c r="H54732" t="s">
        <v>57</v>
      </c>
      <c r="I54732" t="s">
        <v>50</v>
      </c>
      <c r="J54732" t="s">
        <v>16</v>
      </c>
      <c r="K54732">
        <v>211415.06</v>
      </c>
    </row>
    <row r="54733" spans="1:11" ht="15.75" x14ac:dyDescent="0.3">
      <c r="A54733">
        <v>2022</v>
      </c>
      <c r="B54733" t="s">
        <v>73</v>
      </c>
      <c r="C54733" t="s">
        <v>67</v>
      </c>
      <c r="D54733" t="s">
        <v>68</v>
      </c>
      <c r="E54733" t="s">
        <v>69</v>
      </c>
      <c r="F54733" t="s">
        <v>53</v>
      </c>
      <c r="G54733" t="s">
        <v>57</v>
      </c>
      <c r="H54733" t="s">
        <v>57</v>
      </c>
      <c r="I54733" t="s">
        <v>50</v>
      </c>
      <c r="J54733" t="s">
        <v>19</v>
      </c>
      <c r="K54733">
        <v>1160428.264</v>
      </c>
    </row>
    <row r="54734" spans="1:11" ht="15.75" x14ac:dyDescent="0.3">
      <c r="A54734">
        <v>2022</v>
      </c>
      <c r="B54734" t="s">
        <v>73</v>
      </c>
      <c r="C54734" t="s">
        <v>67</v>
      </c>
      <c r="D54734" t="s">
        <v>68</v>
      </c>
      <c r="E54734" t="s">
        <v>69</v>
      </c>
      <c r="F54734" t="s">
        <v>53</v>
      </c>
      <c r="G54734" t="s">
        <v>57</v>
      </c>
      <c r="H54734" t="s">
        <v>57</v>
      </c>
      <c r="I54734" t="s">
        <v>51</v>
      </c>
      <c r="J54734" t="s">
        <v>15</v>
      </c>
      <c r="K54734">
        <v>511174.89500000002</v>
      </c>
    </row>
    <row r="54735" spans="1:11" ht="15.75" x14ac:dyDescent="0.3">
      <c r="A54735">
        <v>2022</v>
      </c>
      <c r="B54735" t="s">
        <v>73</v>
      </c>
      <c r="C54735" t="s">
        <v>67</v>
      </c>
      <c r="D54735" t="s">
        <v>68</v>
      </c>
      <c r="E54735" t="s">
        <v>69</v>
      </c>
      <c r="F54735" t="s">
        <v>53</v>
      </c>
      <c r="G54735" t="s">
        <v>57</v>
      </c>
      <c r="H54735" t="s">
        <v>57</v>
      </c>
      <c r="I54735" t="s">
        <v>51</v>
      </c>
      <c r="J54735" t="s">
        <v>31</v>
      </c>
      <c r="K54735">
        <v>313961.77</v>
      </c>
    </row>
    <row r="54736" spans="1:11" ht="15.75" x14ac:dyDescent="0.3">
      <c r="A54736">
        <v>2022</v>
      </c>
      <c r="B54736" t="s">
        <v>73</v>
      </c>
      <c r="C54736" t="s">
        <v>67</v>
      </c>
      <c r="D54736" t="s">
        <v>68</v>
      </c>
      <c r="E54736" t="s">
        <v>69</v>
      </c>
      <c r="F54736" t="s">
        <v>53</v>
      </c>
      <c r="G54736" t="s">
        <v>57</v>
      </c>
      <c r="H54736" t="s">
        <v>57</v>
      </c>
      <c r="I54736" t="s">
        <v>51</v>
      </c>
      <c r="J54736" t="s">
        <v>17</v>
      </c>
      <c r="K54736">
        <v>255985.88500000001</v>
      </c>
    </row>
    <row r="54737" spans="1:11" ht="15.75" x14ac:dyDescent="0.3">
      <c r="A54737">
        <v>2022</v>
      </c>
      <c r="B54737" t="s">
        <v>73</v>
      </c>
      <c r="C54737" t="s">
        <v>67</v>
      </c>
      <c r="D54737" t="s">
        <v>68</v>
      </c>
      <c r="E54737" t="s">
        <v>69</v>
      </c>
      <c r="F54737" t="s">
        <v>53</v>
      </c>
      <c r="G54737" t="s">
        <v>58</v>
      </c>
      <c r="H54737" t="s">
        <v>59</v>
      </c>
      <c r="I54737" t="s">
        <v>48</v>
      </c>
      <c r="J54737" t="s">
        <v>7</v>
      </c>
      <c r="K54737">
        <v>350</v>
      </c>
    </row>
    <row r="54738" spans="1:11" ht="15.75" x14ac:dyDescent="0.3">
      <c r="A54738">
        <v>2022</v>
      </c>
      <c r="B54738" t="s">
        <v>73</v>
      </c>
      <c r="C54738" t="s">
        <v>67</v>
      </c>
      <c r="D54738" t="s">
        <v>68</v>
      </c>
      <c r="E54738" t="s">
        <v>69</v>
      </c>
      <c r="F54738" t="s">
        <v>53</v>
      </c>
      <c r="G54738" t="s">
        <v>58</v>
      </c>
      <c r="H54738" t="s">
        <v>59</v>
      </c>
      <c r="I54738" t="s">
        <v>50</v>
      </c>
      <c r="J54738" t="s">
        <v>10</v>
      </c>
      <c r="K54738">
        <v>132</v>
      </c>
    </row>
    <row r="54739" spans="1:11" ht="15.75" x14ac:dyDescent="0.3">
      <c r="A54739">
        <v>2022</v>
      </c>
      <c r="B54739" t="s">
        <v>73</v>
      </c>
      <c r="C54739" t="s">
        <v>67</v>
      </c>
      <c r="D54739" t="s">
        <v>68</v>
      </c>
      <c r="E54739" t="s">
        <v>69</v>
      </c>
      <c r="F54739" t="s">
        <v>53</v>
      </c>
      <c r="G54739" t="s">
        <v>58</v>
      </c>
      <c r="H54739" t="s">
        <v>59</v>
      </c>
      <c r="I54739" t="s">
        <v>50</v>
      </c>
      <c r="J54739" t="s">
        <v>19</v>
      </c>
      <c r="K54739">
        <v>9.9830000000000005</v>
      </c>
    </row>
    <row r="54740" spans="1:11" ht="15.75" x14ac:dyDescent="0.3">
      <c r="A54740">
        <v>2022</v>
      </c>
      <c r="B54740" t="s">
        <v>73</v>
      </c>
      <c r="C54740" t="s">
        <v>67</v>
      </c>
      <c r="D54740" t="s">
        <v>68</v>
      </c>
      <c r="E54740" t="s">
        <v>69</v>
      </c>
      <c r="F54740" t="s">
        <v>53</v>
      </c>
      <c r="G54740" t="s">
        <v>58</v>
      </c>
      <c r="H54740" t="s">
        <v>59</v>
      </c>
      <c r="I54740" t="s">
        <v>51</v>
      </c>
      <c r="J54740" t="s">
        <v>15</v>
      </c>
      <c r="K54740">
        <v>13</v>
      </c>
    </row>
    <row r="54741" spans="1:11" ht="15.75" x14ac:dyDescent="0.3">
      <c r="A54741">
        <v>2022</v>
      </c>
      <c r="B54741" t="s">
        <v>73</v>
      </c>
      <c r="C54741" t="s">
        <v>67</v>
      </c>
      <c r="D54741" t="s">
        <v>68</v>
      </c>
      <c r="E54741" t="s">
        <v>69</v>
      </c>
      <c r="F54741" t="s">
        <v>53</v>
      </c>
      <c r="G54741" t="s">
        <v>58</v>
      </c>
      <c r="H54741" t="s">
        <v>59</v>
      </c>
      <c r="I54741" t="s">
        <v>51</v>
      </c>
      <c r="J54741" t="s">
        <v>31</v>
      </c>
      <c r="K54741">
        <v>68</v>
      </c>
    </row>
    <row r="54742" spans="1:11" ht="15.75" x14ac:dyDescent="0.3">
      <c r="A54742">
        <v>2022</v>
      </c>
      <c r="B54742" t="s">
        <v>73</v>
      </c>
      <c r="C54742" t="s">
        <v>67</v>
      </c>
      <c r="D54742" t="s">
        <v>68</v>
      </c>
      <c r="E54742" t="s">
        <v>69</v>
      </c>
      <c r="F54742" t="s">
        <v>53</v>
      </c>
      <c r="G54742" t="s">
        <v>58</v>
      </c>
      <c r="H54742" t="s">
        <v>59</v>
      </c>
      <c r="I54742" t="s">
        <v>51</v>
      </c>
      <c r="J54742" t="s">
        <v>17</v>
      </c>
      <c r="K54742">
        <v>60</v>
      </c>
    </row>
    <row r="54743" spans="1:11" ht="15.75" x14ac:dyDescent="0.3">
      <c r="A54743">
        <v>2022</v>
      </c>
      <c r="B54743" t="s">
        <v>73</v>
      </c>
      <c r="C54743" t="s">
        <v>67</v>
      </c>
      <c r="D54743" t="s">
        <v>68</v>
      </c>
      <c r="E54743" t="s">
        <v>69</v>
      </c>
      <c r="F54743" t="s">
        <v>60</v>
      </c>
      <c r="G54743" t="s">
        <v>61</v>
      </c>
      <c r="H54743" t="s">
        <v>61</v>
      </c>
      <c r="I54743" t="s">
        <v>47</v>
      </c>
      <c r="J54743" t="s">
        <v>23</v>
      </c>
      <c r="K54743">
        <v>54.31</v>
      </c>
    </row>
    <row r="54744" spans="1:11" ht="15.75" x14ac:dyDescent="0.3">
      <c r="A54744">
        <v>2022</v>
      </c>
      <c r="B54744" t="s">
        <v>73</v>
      </c>
      <c r="C54744" t="s">
        <v>67</v>
      </c>
      <c r="D54744" t="s">
        <v>68</v>
      </c>
      <c r="E54744" t="s">
        <v>69</v>
      </c>
      <c r="F54744" t="s">
        <v>60</v>
      </c>
      <c r="G54744" t="s">
        <v>61</v>
      </c>
      <c r="H54744" t="s">
        <v>61</v>
      </c>
      <c r="I54744" t="s">
        <v>47</v>
      </c>
      <c r="J54744" t="s">
        <v>9</v>
      </c>
      <c r="K54744">
        <v>4777.5290000000005</v>
      </c>
    </row>
    <row r="54745" spans="1:11" ht="15.75" x14ac:dyDescent="0.3">
      <c r="A54745">
        <v>2022</v>
      </c>
      <c r="B54745" t="s">
        <v>73</v>
      </c>
      <c r="C54745" t="s">
        <v>67</v>
      </c>
      <c r="D54745" t="s">
        <v>68</v>
      </c>
      <c r="E54745" t="s">
        <v>69</v>
      </c>
      <c r="F54745" t="s">
        <v>60</v>
      </c>
      <c r="G54745" t="s">
        <v>61</v>
      </c>
      <c r="H54745" t="s">
        <v>61</v>
      </c>
      <c r="I54745" t="s">
        <v>47</v>
      </c>
      <c r="J54745" t="s">
        <v>26</v>
      </c>
      <c r="K54745">
        <v>452.78</v>
      </c>
    </row>
    <row r="54746" spans="1:11" ht="15.75" x14ac:dyDescent="0.3">
      <c r="A54746">
        <v>2022</v>
      </c>
      <c r="B54746" t="s">
        <v>73</v>
      </c>
      <c r="C54746" t="s">
        <v>67</v>
      </c>
      <c r="D54746" t="s">
        <v>68</v>
      </c>
      <c r="E54746" t="s">
        <v>69</v>
      </c>
      <c r="F54746" t="s">
        <v>60</v>
      </c>
      <c r="G54746" t="s">
        <v>61</v>
      </c>
      <c r="H54746" t="s">
        <v>61</v>
      </c>
      <c r="I54746" t="s">
        <v>47</v>
      </c>
      <c r="J54746" t="s">
        <v>11</v>
      </c>
      <c r="K54746">
        <v>1.4E-2</v>
      </c>
    </row>
    <row r="54747" spans="1:11" ht="15.75" x14ac:dyDescent="0.3">
      <c r="A54747">
        <v>2022</v>
      </c>
      <c r="B54747" t="s">
        <v>73</v>
      </c>
      <c r="C54747" t="s">
        <v>67</v>
      </c>
      <c r="D54747" t="s">
        <v>68</v>
      </c>
      <c r="E54747" t="s">
        <v>69</v>
      </c>
      <c r="F54747" t="s">
        <v>60</v>
      </c>
      <c r="G54747" t="s">
        <v>61</v>
      </c>
      <c r="H54747" t="s">
        <v>61</v>
      </c>
      <c r="I54747" t="s">
        <v>48</v>
      </c>
      <c r="J54747" t="s">
        <v>20</v>
      </c>
      <c r="K54747">
        <v>41.37</v>
      </c>
    </row>
    <row r="54748" spans="1:11" ht="15.75" x14ac:dyDescent="0.3">
      <c r="A54748">
        <v>2022</v>
      </c>
      <c r="B54748" t="s">
        <v>73</v>
      </c>
      <c r="C54748" t="s">
        <v>67</v>
      </c>
      <c r="D54748" t="s">
        <v>68</v>
      </c>
      <c r="E54748" t="s">
        <v>69</v>
      </c>
      <c r="F54748" t="s">
        <v>60</v>
      </c>
      <c r="G54748" t="s">
        <v>61</v>
      </c>
      <c r="H54748" t="s">
        <v>61</v>
      </c>
      <c r="I54748" t="s">
        <v>48</v>
      </c>
      <c r="J54748" t="s">
        <v>7</v>
      </c>
      <c r="K54748">
        <v>4413.4269999999997</v>
      </c>
    </row>
    <row r="54749" spans="1:11" ht="15.75" x14ac:dyDescent="0.3">
      <c r="A54749">
        <v>2022</v>
      </c>
      <c r="B54749" t="s">
        <v>73</v>
      </c>
      <c r="C54749" t="s">
        <v>67</v>
      </c>
      <c r="D54749" t="s">
        <v>68</v>
      </c>
      <c r="E54749" t="s">
        <v>69</v>
      </c>
      <c r="F54749" t="s">
        <v>60</v>
      </c>
      <c r="G54749" t="s">
        <v>61</v>
      </c>
      <c r="H54749" t="s">
        <v>61</v>
      </c>
      <c r="I54749" t="s">
        <v>48</v>
      </c>
      <c r="J54749" t="s">
        <v>8</v>
      </c>
      <c r="K54749">
        <v>97.82</v>
      </c>
    </row>
    <row r="54750" spans="1:11" ht="15.75" x14ac:dyDescent="0.3">
      <c r="A54750">
        <v>2022</v>
      </c>
      <c r="B54750" t="s">
        <v>73</v>
      </c>
      <c r="C54750" t="s">
        <v>67</v>
      </c>
      <c r="D54750" t="s">
        <v>68</v>
      </c>
      <c r="E54750" t="s">
        <v>69</v>
      </c>
      <c r="F54750" t="s">
        <v>60</v>
      </c>
      <c r="G54750" t="s">
        <v>61</v>
      </c>
      <c r="H54750" t="s">
        <v>61</v>
      </c>
      <c r="I54750" t="s">
        <v>48</v>
      </c>
      <c r="J54750" t="s">
        <v>25</v>
      </c>
      <c r="K54750">
        <v>32572.863000000001</v>
      </c>
    </row>
    <row r="54751" spans="1:11" ht="15.75" x14ac:dyDescent="0.3">
      <c r="A54751">
        <v>2022</v>
      </c>
      <c r="B54751" t="s">
        <v>73</v>
      </c>
      <c r="C54751" t="s">
        <v>67</v>
      </c>
      <c r="D54751" t="s">
        <v>68</v>
      </c>
      <c r="E54751" t="s">
        <v>69</v>
      </c>
      <c r="F54751" t="s">
        <v>60</v>
      </c>
      <c r="G54751" t="s">
        <v>61</v>
      </c>
      <c r="H54751" t="s">
        <v>61</v>
      </c>
      <c r="I54751" t="s">
        <v>48</v>
      </c>
      <c r="J54751" t="s">
        <v>13</v>
      </c>
      <c r="K54751">
        <v>144.07</v>
      </c>
    </row>
    <row r="54752" spans="1:11" ht="15.75" x14ac:dyDescent="0.3">
      <c r="A54752">
        <v>2022</v>
      </c>
      <c r="B54752" t="s">
        <v>73</v>
      </c>
      <c r="C54752" t="s">
        <v>67</v>
      </c>
      <c r="D54752" t="s">
        <v>68</v>
      </c>
      <c r="E54752" t="s">
        <v>69</v>
      </c>
      <c r="F54752" t="s">
        <v>60</v>
      </c>
      <c r="G54752" t="s">
        <v>61</v>
      </c>
      <c r="H54752" t="s">
        <v>61</v>
      </c>
      <c r="I54752" t="s">
        <v>48</v>
      </c>
      <c r="J54752" t="s">
        <v>14</v>
      </c>
      <c r="K54752">
        <v>13.26</v>
      </c>
    </row>
    <row r="54753" spans="1:11" ht="15.75" x14ac:dyDescent="0.3">
      <c r="A54753">
        <v>2022</v>
      </c>
      <c r="B54753" t="s">
        <v>73</v>
      </c>
      <c r="C54753" t="s">
        <v>67</v>
      </c>
      <c r="D54753" t="s">
        <v>68</v>
      </c>
      <c r="E54753" t="s">
        <v>69</v>
      </c>
      <c r="F54753" t="s">
        <v>60</v>
      </c>
      <c r="G54753" t="s">
        <v>61</v>
      </c>
      <c r="H54753" t="s">
        <v>61</v>
      </c>
      <c r="I54753" t="s">
        <v>48</v>
      </c>
      <c r="J54753" t="s">
        <v>18</v>
      </c>
      <c r="K54753">
        <v>13.91</v>
      </c>
    </row>
    <row r="54754" spans="1:11" ht="15.75" x14ac:dyDescent="0.3">
      <c r="A54754">
        <v>2022</v>
      </c>
      <c r="B54754" t="s">
        <v>73</v>
      </c>
      <c r="C54754" t="s">
        <v>67</v>
      </c>
      <c r="D54754" t="s">
        <v>68</v>
      </c>
      <c r="E54754" t="s">
        <v>69</v>
      </c>
      <c r="F54754" t="s">
        <v>60</v>
      </c>
      <c r="G54754" t="s">
        <v>61</v>
      </c>
      <c r="H54754" t="s">
        <v>61</v>
      </c>
      <c r="I54754" t="s">
        <v>49</v>
      </c>
      <c r="J54754" t="s">
        <v>21</v>
      </c>
      <c r="K54754">
        <v>239.19399999999999</v>
      </c>
    </row>
    <row r="54755" spans="1:11" ht="15.75" x14ac:dyDescent="0.3">
      <c r="A54755">
        <v>2022</v>
      </c>
      <c r="B54755" t="s">
        <v>73</v>
      </c>
      <c r="C54755" t="s">
        <v>67</v>
      </c>
      <c r="D54755" t="s">
        <v>68</v>
      </c>
      <c r="E54755" t="s">
        <v>69</v>
      </c>
      <c r="F54755" t="s">
        <v>60</v>
      </c>
      <c r="G54755" t="s">
        <v>61</v>
      </c>
      <c r="H54755" t="s">
        <v>61</v>
      </c>
      <c r="I54755" t="s">
        <v>49</v>
      </c>
      <c r="J54755" t="s">
        <v>12</v>
      </c>
      <c r="K54755">
        <v>63943.338000000003</v>
      </c>
    </row>
    <row r="54756" spans="1:11" ht="15.75" x14ac:dyDescent="0.3">
      <c r="A54756">
        <v>2022</v>
      </c>
      <c r="B54756" t="s">
        <v>73</v>
      </c>
      <c r="C54756" t="s">
        <v>67</v>
      </c>
      <c r="D54756" t="s">
        <v>68</v>
      </c>
      <c r="E54756" t="s">
        <v>69</v>
      </c>
      <c r="F54756" t="s">
        <v>60</v>
      </c>
      <c r="G54756" t="s">
        <v>61</v>
      </c>
      <c r="H54756" t="s">
        <v>61</v>
      </c>
      <c r="I54756" t="s">
        <v>49</v>
      </c>
      <c r="J54756" t="s">
        <v>32</v>
      </c>
      <c r="K54756">
        <v>31.16</v>
      </c>
    </row>
    <row r="54757" spans="1:11" ht="15.75" x14ac:dyDescent="0.3">
      <c r="A54757">
        <v>2022</v>
      </c>
      <c r="B54757" t="s">
        <v>73</v>
      </c>
      <c r="C54757" t="s">
        <v>67</v>
      </c>
      <c r="D54757" t="s">
        <v>68</v>
      </c>
      <c r="E54757" t="s">
        <v>69</v>
      </c>
      <c r="F54757" t="s">
        <v>60</v>
      </c>
      <c r="G54757" t="s">
        <v>61</v>
      </c>
      <c r="H54757" t="s">
        <v>61</v>
      </c>
      <c r="I54757" t="s">
        <v>50</v>
      </c>
      <c r="J54757" t="s">
        <v>24</v>
      </c>
      <c r="K54757">
        <v>415.01</v>
      </c>
    </row>
    <row r="54758" spans="1:11" ht="15.75" x14ac:dyDescent="0.3">
      <c r="A54758">
        <v>2022</v>
      </c>
      <c r="B54758" t="s">
        <v>73</v>
      </c>
      <c r="C54758" t="s">
        <v>67</v>
      </c>
      <c r="D54758" t="s">
        <v>68</v>
      </c>
      <c r="E54758" t="s">
        <v>69</v>
      </c>
      <c r="F54758" t="s">
        <v>60</v>
      </c>
      <c r="G54758" t="s">
        <v>61</v>
      </c>
      <c r="H54758" t="s">
        <v>61</v>
      </c>
      <c r="I54758" t="s">
        <v>50</v>
      </c>
      <c r="J54758" t="s">
        <v>10</v>
      </c>
      <c r="K54758">
        <v>19647.359</v>
      </c>
    </row>
    <row r="54759" spans="1:11" ht="15.75" x14ac:dyDescent="0.3">
      <c r="A54759">
        <v>2022</v>
      </c>
      <c r="B54759" t="s">
        <v>73</v>
      </c>
      <c r="C54759" t="s">
        <v>67</v>
      </c>
      <c r="D54759" t="s">
        <v>68</v>
      </c>
      <c r="E54759" t="s">
        <v>69</v>
      </c>
      <c r="F54759" t="s">
        <v>60</v>
      </c>
      <c r="G54759" t="s">
        <v>61</v>
      </c>
      <c r="H54759" t="s">
        <v>61</v>
      </c>
      <c r="I54759" t="s">
        <v>50</v>
      </c>
      <c r="J54759" t="s">
        <v>16</v>
      </c>
      <c r="K54759">
        <v>2023.998</v>
      </c>
    </row>
    <row r="54760" spans="1:11" ht="15.75" x14ac:dyDescent="0.3">
      <c r="A54760">
        <v>2022</v>
      </c>
      <c r="B54760" t="s">
        <v>73</v>
      </c>
      <c r="C54760" t="s">
        <v>67</v>
      </c>
      <c r="D54760" t="s">
        <v>68</v>
      </c>
      <c r="E54760" t="s">
        <v>69</v>
      </c>
      <c r="F54760" t="s">
        <v>60</v>
      </c>
      <c r="G54760" t="s">
        <v>61</v>
      </c>
      <c r="H54760" t="s">
        <v>61</v>
      </c>
      <c r="I54760" t="s">
        <v>50</v>
      </c>
      <c r="J54760" t="s">
        <v>19</v>
      </c>
      <c r="K54760">
        <v>11155.261</v>
      </c>
    </row>
    <row r="54761" spans="1:11" ht="15.75" x14ac:dyDescent="0.3">
      <c r="A54761">
        <v>2022</v>
      </c>
      <c r="B54761" t="s">
        <v>73</v>
      </c>
      <c r="C54761" t="s">
        <v>67</v>
      </c>
      <c r="D54761" t="s">
        <v>68</v>
      </c>
      <c r="E54761" t="s">
        <v>69</v>
      </c>
      <c r="F54761" t="s">
        <v>60</v>
      </c>
      <c r="G54761" t="s">
        <v>61</v>
      </c>
      <c r="H54761" t="s">
        <v>61</v>
      </c>
      <c r="I54761" t="s">
        <v>51</v>
      </c>
      <c r="J54761" t="s">
        <v>15</v>
      </c>
      <c r="K54761">
        <v>12912.12</v>
      </c>
    </row>
    <row r="54762" spans="1:11" ht="15.75" x14ac:dyDescent="0.3">
      <c r="A54762">
        <v>2022</v>
      </c>
      <c r="B54762" t="s">
        <v>73</v>
      </c>
      <c r="C54762" t="s">
        <v>67</v>
      </c>
      <c r="D54762" t="s">
        <v>68</v>
      </c>
      <c r="E54762" t="s">
        <v>69</v>
      </c>
      <c r="F54762" t="s">
        <v>60</v>
      </c>
      <c r="G54762" t="s">
        <v>61</v>
      </c>
      <c r="H54762" t="s">
        <v>61</v>
      </c>
      <c r="I54762" t="s">
        <v>51</v>
      </c>
      <c r="J54762" t="s">
        <v>31</v>
      </c>
      <c r="K54762">
        <v>4410.4880000000003</v>
      </c>
    </row>
    <row r="54763" spans="1:11" ht="15.75" x14ac:dyDescent="0.3">
      <c r="A54763">
        <v>2022</v>
      </c>
      <c r="B54763" t="s">
        <v>73</v>
      </c>
      <c r="C54763" t="s">
        <v>67</v>
      </c>
      <c r="D54763" t="s">
        <v>68</v>
      </c>
      <c r="E54763" t="s">
        <v>69</v>
      </c>
      <c r="F54763" t="s">
        <v>60</v>
      </c>
      <c r="G54763" t="s">
        <v>61</v>
      </c>
      <c r="H54763" t="s">
        <v>61</v>
      </c>
      <c r="I54763" t="s">
        <v>51</v>
      </c>
      <c r="J54763" t="s">
        <v>17</v>
      </c>
      <c r="K54763">
        <v>5597.57</v>
      </c>
    </row>
    <row r="54764" spans="1:11" ht="15.75" x14ac:dyDescent="0.3">
      <c r="A54764">
        <v>2022</v>
      </c>
      <c r="B54764" t="s">
        <v>73</v>
      </c>
      <c r="C54764" t="s">
        <v>67</v>
      </c>
      <c r="D54764" t="s">
        <v>68</v>
      </c>
      <c r="E54764" t="s">
        <v>69</v>
      </c>
      <c r="F54764" t="s">
        <v>45</v>
      </c>
      <c r="G54764" t="s">
        <v>46</v>
      </c>
      <c r="H54764" t="s">
        <v>46</v>
      </c>
      <c r="I54764" t="s">
        <v>47</v>
      </c>
      <c r="J54764" t="s">
        <v>23</v>
      </c>
      <c r="K54764">
        <v>52.604999999999997</v>
      </c>
    </row>
    <row r="54765" spans="1:11" ht="15.75" x14ac:dyDescent="0.3">
      <c r="A54765">
        <v>2022</v>
      </c>
      <c r="B54765" t="s">
        <v>73</v>
      </c>
      <c r="C54765" t="s">
        <v>67</v>
      </c>
      <c r="D54765" t="s">
        <v>68</v>
      </c>
      <c r="E54765" t="s">
        <v>69</v>
      </c>
      <c r="F54765" t="s">
        <v>45</v>
      </c>
      <c r="G54765" t="s">
        <v>46</v>
      </c>
      <c r="H54765" t="s">
        <v>46</v>
      </c>
      <c r="I54765" t="s">
        <v>47</v>
      </c>
      <c r="J54765" t="s">
        <v>9</v>
      </c>
      <c r="K54765">
        <v>462.10500000000002</v>
      </c>
    </row>
    <row r="54766" spans="1:11" ht="15.75" x14ac:dyDescent="0.3">
      <c r="A54766">
        <v>2022</v>
      </c>
      <c r="B54766" t="s">
        <v>73</v>
      </c>
      <c r="C54766" t="s">
        <v>67</v>
      </c>
      <c r="D54766" t="s">
        <v>68</v>
      </c>
      <c r="E54766" t="s">
        <v>69</v>
      </c>
      <c r="F54766" t="s">
        <v>45</v>
      </c>
      <c r="G54766" t="s">
        <v>46</v>
      </c>
      <c r="H54766" t="s">
        <v>46</v>
      </c>
      <c r="I54766" t="s">
        <v>47</v>
      </c>
      <c r="J54766" t="s">
        <v>26</v>
      </c>
      <c r="K54766">
        <v>292</v>
      </c>
    </row>
    <row r="54767" spans="1:11" ht="15.75" x14ac:dyDescent="0.3">
      <c r="A54767">
        <v>2022</v>
      </c>
      <c r="B54767" t="s">
        <v>73</v>
      </c>
      <c r="C54767" t="s">
        <v>67</v>
      </c>
      <c r="D54767" t="s">
        <v>68</v>
      </c>
      <c r="E54767" t="s">
        <v>69</v>
      </c>
      <c r="F54767" t="s">
        <v>45</v>
      </c>
      <c r="G54767" t="s">
        <v>46</v>
      </c>
      <c r="H54767" t="s">
        <v>46</v>
      </c>
      <c r="I54767" t="s">
        <v>47</v>
      </c>
      <c r="J54767" t="s">
        <v>11</v>
      </c>
      <c r="K54767">
        <v>607.27599999999995</v>
      </c>
    </row>
    <row r="54768" spans="1:11" ht="15.75" x14ac:dyDescent="0.3">
      <c r="A54768">
        <v>2022</v>
      </c>
      <c r="B54768" t="s">
        <v>73</v>
      </c>
      <c r="C54768" t="s">
        <v>67</v>
      </c>
      <c r="D54768" t="s">
        <v>68</v>
      </c>
      <c r="E54768" t="s">
        <v>69</v>
      </c>
      <c r="F54768" t="s">
        <v>45</v>
      </c>
      <c r="G54768" t="s">
        <v>46</v>
      </c>
      <c r="H54768" t="s">
        <v>46</v>
      </c>
      <c r="I54768" t="s">
        <v>48</v>
      </c>
      <c r="J54768" t="s">
        <v>20</v>
      </c>
      <c r="K54768">
        <v>5</v>
      </c>
    </row>
    <row r="54769" spans="1:11" ht="15.75" x14ac:dyDescent="0.3">
      <c r="A54769">
        <v>2022</v>
      </c>
      <c r="B54769" t="s">
        <v>73</v>
      </c>
      <c r="C54769" t="s">
        <v>67</v>
      </c>
      <c r="D54769" t="s">
        <v>68</v>
      </c>
      <c r="E54769" t="s">
        <v>69</v>
      </c>
      <c r="F54769" t="s">
        <v>45</v>
      </c>
      <c r="G54769" t="s">
        <v>46</v>
      </c>
      <c r="H54769" t="s">
        <v>46</v>
      </c>
      <c r="I54769" t="s">
        <v>48</v>
      </c>
      <c r="J54769" t="s">
        <v>7</v>
      </c>
      <c r="K54769">
        <v>207.14400000000001</v>
      </c>
    </row>
    <row r="54770" spans="1:11" ht="15.75" x14ac:dyDescent="0.3">
      <c r="A54770">
        <v>2022</v>
      </c>
      <c r="B54770" t="s">
        <v>73</v>
      </c>
      <c r="C54770" t="s">
        <v>67</v>
      </c>
      <c r="D54770" t="s">
        <v>68</v>
      </c>
      <c r="E54770" t="s">
        <v>69</v>
      </c>
      <c r="F54770" t="s">
        <v>45</v>
      </c>
      <c r="G54770" t="s">
        <v>46</v>
      </c>
      <c r="H54770" t="s">
        <v>46</v>
      </c>
      <c r="I54770" t="s">
        <v>48</v>
      </c>
      <c r="J54770" t="s">
        <v>8</v>
      </c>
      <c r="K54770">
        <v>25.318000000000001</v>
      </c>
    </row>
    <row r="54771" spans="1:11" ht="15.75" x14ac:dyDescent="0.3">
      <c r="A54771">
        <v>2022</v>
      </c>
      <c r="B54771" t="s">
        <v>73</v>
      </c>
      <c r="C54771" t="s">
        <v>67</v>
      </c>
      <c r="D54771" t="s">
        <v>68</v>
      </c>
      <c r="E54771" t="s">
        <v>69</v>
      </c>
      <c r="F54771" t="s">
        <v>45</v>
      </c>
      <c r="G54771" t="s">
        <v>46</v>
      </c>
      <c r="H54771" t="s">
        <v>46</v>
      </c>
      <c r="I54771" t="s">
        <v>48</v>
      </c>
      <c r="J54771" t="s">
        <v>25</v>
      </c>
      <c r="K54771">
        <v>44.790999999999997</v>
      </c>
    </row>
    <row r="54772" spans="1:11" ht="15.75" x14ac:dyDescent="0.3">
      <c r="A54772">
        <v>2022</v>
      </c>
      <c r="B54772" t="s">
        <v>73</v>
      </c>
      <c r="C54772" t="s">
        <v>67</v>
      </c>
      <c r="D54772" t="s">
        <v>68</v>
      </c>
      <c r="E54772" t="s">
        <v>69</v>
      </c>
      <c r="F54772" t="s">
        <v>45</v>
      </c>
      <c r="G54772" t="s">
        <v>46</v>
      </c>
      <c r="H54772" t="s">
        <v>46</v>
      </c>
      <c r="I54772" t="s">
        <v>48</v>
      </c>
      <c r="J54772" t="s">
        <v>27</v>
      </c>
      <c r="K54772">
        <v>26</v>
      </c>
    </row>
    <row r="54773" spans="1:11" ht="15.75" x14ac:dyDescent="0.3">
      <c r="A54773">
        <v>2022</v>
      </c>
      <c r="B54773" t="s">
        <v>73</v>
      </c>
      <c r="C54773" t="s">
        <v>67</v>
      </c>
      <c r="D54773" t="s">
        <v>68</v>
      </c>
      <c r="E54773" t="s">
        <v>69</v>
      </c>
      <c r="F54773" t="s">
        <v>45</v>
      </c>
      <c r="G54773" t="s">
        <v>46</v>
      </c>
      <c r="H54773" t="s">
        <v>46</v>
      </c>
      <c r="I54773" t="s">
        <v>48</v>
      </c>
      <c r="J54773" t="s">
        <v>13</v>
      </c>
      <c r="K54773">
        <v>53.143000000000001</v>
      </c>
    </row>
    <row r="54774" spans="1:11" ht="15.75" x14ac:dyDescent="0.3">
      <c r="A54774">
        <v>2022</v>
      </c>
      <c r="B54774" t="s">
        <v>73</v>
      </c>
      <c r="C54774" t="s">
        <v>67</v>
      </c>
      <c r="D54774" t="s">
        <v>68</v>
      </c>
      <c r="E54774" t="s">
        <v>69</v>
      </c>
      <c r="F54774" t="s">
        <v>45</v>
      </c>
      <c r="G54774" t="s">
        <v>46</v>
      </c>
      <c r="H54774" t="s">
        <v>46</v>
      </c>
      <c r="I54774" t="s">
        <v>48</v>
      </c>
      <c r="J54774" t="s">
        <v>14</v>
      </c>
      <c r="K54774">
        <v>35</v>
      </c>
    </row>
    <row r="54775" spans="1:11" ht="15.75" x14ac:dyDescent="0.3">
      <c r="A54775">
        <v>2022</v>
      </c>
      <c r="B54775" t="s">
        <v>73</v>
      </c>
      <c r="C54775" t="s">
        <v>67</v>
      </c>
      <c r="D54775" t="s">
        <v>68</v>
      </c>
      <c r="E54775" t="s">
        <v>69</v>
      </c>
      <c r="F54775" t="s">
        <v>45</v>
      </c>
      <c r="G54775" t="s">
        <v>46</v>
      </c>
      <c r="H54775" t="s">
        <v>46</v>
      </c>
      <c r="I54775" t="s">
        <v>48</v>
      </c>
      <c r="J54775" t="s">
        <v>28</v>
      </c>
      <c r="K54775">
        <v>0.72599999999999998</v>
      </c>
    </row>
    <row r="54776" spans="1:11" ht="15.75" x14ac:dyDescent="0.3">
      <c r="A54776">
        <v>2022</v>
      </c>
      <c r="B54776" t="s">
        <v>73</v>
      </c>
      <c r="C54776" t="s">
        <v>67</v>
      </c>
      <c r="D54776" t="s">
        <v>68</v>
      </c>
      <c r="E54776" t="s">
        <v>69</v>
      </c>
      <c r="F54776" t="s">
        <v>45</v>
      </c>
      <c r="G54776" t="s">
        <v>46</v>
      </c>
      <c r="H54776" t="s">
        <v>46</v>
      </c>
      <c r="I54776" t="s">
        <v>49</v>
      </c>
      <c r="J54776" t="s">
        <v>33</v>
      </c>
      <c r="K54776">
        <v>93</v>
      </c>
    </row>
    <row r="54777" spans="1:11" ht="15.75" x14ac:dyDescent="0.3">
      <c r="A54777">
        <v>2022</v>
      </c>
      <c r="B54777" t="s">
        <v>73</v>
      </c>
      <c r="C54777" t="s">
        <v>67</v>
      </c>
      <c r="D54777" t="s">
        <v>68</v>
      </c>
      <c r="E54777" t="s">
        <v>69</v>
      </c>
      <c r="F54777" t="s">
        <v>45</v>
      </c>
      <c r="G54777" t="s">
        <v>46</v>
      </c>
      <c r="H54777" t="s">
        <v>46</v>
      </c>
      <c r="I54777" t="s">
        <v>49</v>
      </c>
      <c r="J54777" t="s">
        <v>21</v>
      </c>
      <c r="K54777">
        <v>68</v>
      </c>
    </row>
    <row r="54778" spans="1:11" ht="15.75" x14ac:dyDescent="0.3">
      <c r="A54778">
        <v>2022</v>
      </c>
      <c r="B54778" t="s">
        <v>73</v>
      </c>
      <c r="C54778" t="s">
        <v>67</v>
      </c>
      <c r="D54778" t="s">
        <v>68</v>
      </c>
      <c r="E54778" t="s">
        <v>69</v>
      </c>
      <c r="F54778" t="s">
        <v>45</v>
      </c>
      <c r="G54778" t="s">
        <v>46</v>
      </c>
      <c r="H54778" t="s">
        <v>46</v>
      </c>
      <c r="I54778" t="s">
        <v>49</v>
      </c>
      <c r="J54778" t="s">
        <v>22</v>
      </c>
      <c r="K54778">
        <v>86.7</v>
      </c>
    </row>
    <row r="54779" spans="1:11" ht="15.75" x14ac:dyDescent="0.3">
      <c r="A54779">
        <v>2022</v>
      </c>
      <c r="B54779" t="s">
        <v>73</v>
      </c>
      <c r="C54779" t="s">
        <v>67</v>
      </c>
      <c r="D54779" t="s">
        <v>68</v>
      </c>
      <c r="E54779" t="s">
        <v>69</v>
      </c>
      <c r="F54779" t="s">
        <v>45</v>
      </c>
      <c r="G54779" t="s">
        <v>46</v>
      </c>
      <c r="H54779" t="s">
        <v>46</v>
      </c>
      <c r="I54779" t="s">
        <v>49</v>
      </c>
      <c r="J54779" t="s">
        <v>12</v>
      </c>
      <c r="K54779">
        <v>321.07100000000003</v>
      </c>
    </row>
    <row r="54780" spans="1:11" ht="15.75" x14ac:dyDescent="0.3">
      <c r="A54780">
        <v>2022</v>
      </c>
      <c r="B54780" t="s">
        <v>73</v>
      </c>
      <c r="C54780" t="s">
        <v>67</v>
      </c>
      <c r="D54780" t="s">
        <v>68</v>
      </c>
      <c r="E54780" t="s">
        <v>69</v>
      </c>
      <c r="F54780" t="s">
        <v>45</v>
      </c>
      <c r="G54780" t="s">
        <v>46</v>
      </c>
      <c r="H54780" t="s">
        <v>46</v>
      </c>
      <c r="I54780" t="s">
        <v>49</v>
      </c>
      <c r="J54780" t="s">
        <v>29</v>
      </c>
      <c r="K54780">
        <v>162.13200000000001</v>
      </c>
    </row>
    <row r="54781" spans="1:11" ht="15.75" x14ac:dyDescent="0.3">
      <c r="A54781">
        <v>2022</v>
      </c>
      <c r="B54781" t="s">
        <v>73</v>
      </c>
      <c r="C54781" t="s">
        <v>67</v>
      </c>
      <c r="D54781" t="s">
        <v>68</v>
      </c>
      <c r="E54781" t="s">
        <v>69</v>
      </c>
      <c r="F54781" t="s">
        <v>45</v>
      </c>
      <c r="G54781" t="s">
        <v>46</v>
      </c>
      <c r="H54781" t="s">
        <v>46</v>
      </c>
      <c r="I54781" t="s">
        <v>49</v>
      </c>
      <c r="J54781" t="s">
        <v>30</v>
      </c>
      <c r="K54781">
        <v>268</v>
      </c>
    </row>
    <row r="54782" spans="1:11" ht="15.75" x14ac:dyDescent="0.3">
      <c r="A54782">
        <v>2022</v>
      </c>
      <c r="B54782" t="s">
        <v>73</v>
      </c>
      <c r="C54782" t="s">
        <v>67</v>
      </c>
      <c r="D54782" t="s">
        <v>68</v>
      </c>
      <c r="E54782" t="s">
        <v>69</v>
      </c>
      <c r="F54782" t="s">
        <v>45</v>
      </c>
      <c r="G54782" t="s">
        <v>46</v>
      </c>
      <c r="H54782" t="s">
        <v>46</v>
      </c>
      <c r="I54782" t="s">
        <v>49</v>
      </c>
      <c r="J54782" t="s">
        <v>32</v>
      </c>
      <c r="K54782">
        <v>261</v>
      </c>
    </row>
    <row r="54783" spans="1:11" ht="15.75" x14ac:dyDescent="0.3">
      <c r="A54783">
        <v>2022</v>
      </c>
      <c r="B54783" t="s">
        <v>73</v>
      </c>
      <c r="C54783" t="s">
        <v>67</v>
      </c>
      <c r="D54783" t="s">
        <v>68</v>
      </c>
      <c r="E54783" t="s">
        <v>69</v>
      </c>
      <c r="F54783" t="s">
        <v>45</v>
      </c>
      <c r="G54783" t="s">
        <v>46</v>
      </c>
      <c r="H54783" t="s">
        <v>46</v>
      </c>
      <c r="I54783" t="s">
        <v>50</v>
      </c>
      <c r="J54783" t="s">
        <v>24</v>
      </c>
      <c r="K54783">
        <v>69.076999999999998</v>
      </c>
    </row>
    <row r="54784" spans="1:11" ht="15.75" x14ac:dyDescent="0.3">
      <c r="A54784">
        <v>2022</v>
      </c>
      <c r="B54784" t="s">
        <v>73</v>
      </c>
      <c r="C54784" t="s">
        <v>67</v>
      </c>
      <c r="D54784" t="s">
        <v>68</v>
      </c>
      <c r="E54784" t="s">
        <v>69</v>
      </c>
      <c r="F54784" t="s">
        <v>45</v>
      </c>
      <c r="G54784" t="s">
        <v>46</v>
      </c>
      <c r="H54784" t="s">
        <v>46</v>
      </c>
      <c r="I54784" t="s">
        <v>50</v>
      </c>
      <c r="J54784" t="s">
        <v>10</v>
      </c>
      <c r="K54784">
        <v>418.315</v>
      </c>
    </row>
    <row r="54785" spans="1:11" ht="15.75" x14ac:dyDescent="0.3">
      <c r="A54785">
        <v>2022</v>
      </c>
      <c r="B54785" t="s">
        <v>73</v>
      </c>
      <c r="C54785" t="s">
        <v>67</v>
      </c>
      <c r="D54785" t="s">
        <v>68</v>
      </c>
      <c r="E54785" t="s">
        <v>69</v>
      </c>
      <c r="F54785" t="s">
        <v>45</v>
      </c>
      <c r="G54785" t="s">
        <v>46</v>
      </c>
      <c r="H54785" t="s">
        <v>46</v>
      </c>
      <c r="I54785" t="s">
        <v>50</v>
      </c>
      <c r="J54785" t="s">
        <v>16</v>
      </c>
      <c r="K54785">
        <v>88.102999999999994</v>
      </c>
    </row>
    <row r="54786" spans="1:11" ht="15.75" x14ac:dyDescent="0.3">
      <c r="A54786">
        <v>2022</v>
      </c>
      <c r="B54786" t="s">
        <v>73</v>
      </c>
      <c r="C54786" t="s">
        <v>67</v>
      </c>
      <c r="D54786" t="s">
        <v>68</v>
      </c>
      <c r="E54786" t="s">
        <v>69</v>
      </c>
      <c r="F54786" t="s">
        <v>45</v>
      </c>
      <c r="G54786" t="s">
        <v>46</v>
      </c>
      <c r="H54786" t="s">
        <v>46</v>
      </c>
      <c r="I54786" t="s">
        <v>50</v>
      </c>
      <c r="J54786" t="s">
        <v>19</v>
      </c>
      <c r="K54786">
        <v>736.13400000000001</v>
      </c>
    </row>
    <row r="54787" spans="1:11" ht="15.75" x14ac:dyDescent="0.3">
      <c r="A54787">
        <v>2022</v>
      </c>
      <c r="B54787" t="s">
        <v>73</v>
      </c>
      <c r="C54787" t="s">
        <v>67</v>
      </c>
      <c r="D54787" t="s">
        <v>68</v>
      </c>
      <c r="E54787" t="s">
        <v>69</v>
      </c>
      <c r="F54787" t="s">
        <v>45</v>
      </c>
      <c r="G54787" t="s">
        <v>46</v>
      </c>
      <c r="H54787" t="s">
        <v>46</v>
      </c>
      <c r="I54787" t="s">
        <v>51</v>
      </c>
      <c r="J54787" t="s">
        <v>15</v>
      </c>
      <c r="K54787">
        <v>434.98200000000003</v>
      </c>
    </row>
    <row r="54788" spans="1:11" ht="15.75" x14ac:dyDescent="0.3">
      <c r="A54788">
        <v>2022</v>
      </c>
      <c r="B54788" t="s">
        <v>73</v>
      </c>
      <c r="C54788" t="s">
        <v>67</v>
      </c>
      <c r="D54788" t="s">
        <v>68</v>
      </c>
      <c r="E54788" t="s">
        <v>69</v>
      </c>
      <c r="F54788" t="s">
        <v>45</v>
      </c>
      <c r="G54788" t="s">
        <v>46</v>
      </c>
      <c r="H54788" t="s">
        <v>46</v>
      </c>
      <c r="I54788" t="s">
        <v>51</v>
      </c>
      <c r="J54788" t="s">
        <v>31</v>
      </c>
      <c r="K54788">
        <v>210.5</v>
      </c>
    </row>
    <row r="54789" spans="1:11" ht="15.75" x14ac:dyDescent="0.3">
      <c r="A54789">
        <v>2022</v>
      </c>
      <c r="B54789" t="s">
        <v>73</v>
      </c>
      <c r="C54789" t="s">
        <v>67</v>
      </c>
      <c r="D54789" t="s">
        <v>68</v>
      </c>
      <c r="E54789" t="s">
        <v>69</v>
      </c>
      <c r="F54789" t="s">
        <v>45</v>
      </c>
      <c r="G54789" t="s">
        <v>46</v>
      </c>
      <c r="H54789" t="s">
        <v>46</v>
      </c>
      <c r="I54789" t="s">
        <v>51</v>
      </c>
      <c r="J54789" t="s">
        <v>17</v>
      </c>
      <c r="K54789">
        <v>153.5</v>
      </c>
    </row>
    <row r="54790" spans="1:11" ht="15.75" x14ac:dyDescent="0.3">
      <c r="A54790">
        <v>2022</v>
      </c>
      <c r="B54790" t="s">
        <v>73</v>
      </c>
      <c r="C54790" t="s">
        <v>67</v>
      </c>
      <c r="D54790" t="s">
        <v>68</v>
      </c>
      <c r="E54790" t="s">
        <v>69</v>
      </c>
      <c r="F54790" t="s">
        <v>45</v>
      </c>
      <c r="G54790" t="s">
        <v>52</v>
      </c>
      <c r="H54790" t="s">
        <v>52</v>
      </c>
      <c r="I54790" t="s">
        <v>47</v>
      </c>
      <c r="J54790" t="s">
        <v>23</v>
      </c>
      <c r="K54790">
        <v>25804.735000000001</v>
      </c>
    </row>
    <row r="54791" spans="1:11" ht="15.75" x14ac:dyDescent="0.3">
      <c r="A54791">
        <v>2022</v>
      </c>
      <c r="B54791" t="s">
        <v>73</v>
      </c>
      <c r="C54791" t="s">
        <v>67</v>
      </c>
      <c r="D54791" t="s">
        <v>68</v>
      </c>
      <c r="E54791" t="s">
        <v>69</v>
      </c>
      <c r="F54791" t="s">
        <v>45</v>
      </c>
      <c r="G54791" t="s">
        <v>52</v>
      </c>
      <c r="H54791" t="s">
        <v>52</v>
      </c>
      <c r="I54791" t="s">
        <v>47</v>
      </c>
      <c r="J54791" t="s">
        <v>9</v>
      </c>
      <c r="K54791">
        <v>7095.0720000000001</v>
      </c>
    </row>
    <row r="54792" spans="1:11" ht="15.75" x14ac:dyDescent="0.3">
      <c r="A54792">
        <v>2022</v>
      </c>
      <c r="B54792" t="s">
        <v>73</v>
      </c>
      <c r="C54792" t="s">
        <v>67</v>
      </c>
      <c r="D54792" t="s">
        <v>68</v>
      </c>
      <c r="E54792" t="s">
        <v>69</v>
      </c>
      <c r="F54792" t="s">
        <v>45</v>
      </c>
      <c r="G54792" t="s">
        <v>52</v>
      </c>
      <c r="H54792" t="s">
        <v>52</v>
      </c>
      <c r="I54792" t="s">
        <v>47</v>
      </c>
      <c r="J54792" t="s">
        <v>26</v>
      </c>
      <c r="K54792">
        <v>1253.6120000000001</v>
      </c>
    </row>
    <row r="54793" spans="1:11" ht="15.75" x14ac:dyDescent="0.3">
      <c r="A54793">
        <v>2022</v>
      </c>
      <c r="B54793" t="s">
        <v>73</v>
      </c>
      <c r="C54793" t="s">
        <v>67</v>
      </c>
      <c r="D54793" t="s">
        <v>68</v>
      </c>
      <c r="E54793" t="s">
        <v>69</v>
      </c>
      <c r="F54793" t="s">
        <v>45</v>
      </c>
      <c r="G54793" t="s">
        <v>52</v>
      </c>
      <c r="H54793" t="s">
        <v>52</v>
      </c>
      <c r="I54793" t="s">
        <v>47</v>
      </c>
      <c r="J54793" t="s">
        <v>11</v>
      </c>
      <c r="K54793">
        <v>3520.902</v>
      </c>
    </row>
    <row r="54794" spans="1:11" ht="15.75" x14ac:dyDescent="0.3">
      <c r="A54794">
        <v>2022</v>
      </c>
      <c r="B54794" t="s">
        <v>73</v>
      </c>
      <c r="C54794" t="s">
        <v>67</v>
      </c>
      <c r="D54794" t="s">
        <v>68</v>
      </c>
      <c r="E54794" t="s">
        <v>69</v>
      </c>
      <c r="F54794" t="s">
        <v>45</v>
      </c>
      <c r="G54794" t="s">
        <v>52</v>
      </c>
      <c r="H54794" t="s">
        <v>52</v>
      </c>
      <c r="I54794" t="s">
        <v>48</v>
      </c>
      <c r="J54794" t="s">
        <v>20</v>
      </c>
      <c r="K54794">
        <v>3993.8879999999999</v>
      </c>
    </row>
    <row r="54795" spans="1:11" ht="15.75" x14ac:dyDescent="0.3">
      <c r="A54795">
        <v>2022</v>
      </c>
      <c r="B54795" t="s">
        <v>73</v>
      </c>
      <c r="C54795" t="s">
        <v>67</v>
      </c>
      <c r="D54795" t="s">
        <v>68</v>
      </c>
      <c r="E54795" t="s">
        <v>69</v>
      </c>
      <c r="F54795" t="s">
        <v>45</v>
      </c>
      <c r="G54795" t="s">
        <v>52</v>
      </c>
      <c r="H54795" t="s">
        <v>52</v>
      </c>
      <c r="I54795" t="s">
        <v>48</v>
      </c>
      <c r="J54795" t="s">
        <v>7</v>
      </c>
      <c r="K54795">
        <v>12951.07</v>
      </c>
    </row>
    <row r="54796" spans="1:11" ht="15.75" x14ac:dyDescent="0.3">
      <c r="A54796">
        <v>2022</v>
      </c>
      <c r="B54796" t="s">
        <v>73</v>
      </c>
      <c r="C54796" t="s">
        <v>67</v>
      </c>
      <c r="D54796" t="s">
        <v>68</v>
      </c>
      <c r="E54796" t="s">
        <v>69</v>
      </c>
      <c r="F54796" t="s">
        <v>45</v>
      </c>
      <c r="G54796" t="s">
        <v>52</v>
      </c>
      <c r="H54796" t="s">
        <v>52</v>
      </c>
      <c r="I54796" t="s">
        <v>48</v>
      </c>
      <c r="J54796" t="s">
        <v>8</v>
      </c>
      <c r="K54796">
        <v>14491.728999999999</v>
      </c>
    </row>
    <row r="54797" spans="1:11" ht="15.75" x14ac:dyDescent="0.3">
      <c r="A54797">
        <v>2022</v>
      </c>
      <c r="B54797" t="s">
        <v>73</v>
      </c>
      <c r="C54797" t="s">
        <v>67</v>
      </c>
      <c r="D54797" t="s">
        <v>68</v>
      </c>
      <c r="E54797" t="s">
        <v>69</v>
      </c>
      <c r="F54797" t="s">
        <v>45</v>
      </c>
      <c r="G54797" t="s">
        <v>52</v>
      </c>
      <c r="H54797" t="s">
        <v>52</v>
      </c>
      <c r="I54797" t="s">
        <v>48</v>
      </c>
      <c r="J54797" t="s">
        <v>25</v>
      </c>
      <c r="K54797">
        <v>1965.617</v>
      </c>
    </row>
    <row r="54798" spans="1:11" ht="15.75" x14ac:dyDescent="0.3">
      <c r="A54798">
        <v>2022</v>
      </c>
      <c r="B54798" t="s">
        <v>73</v>
      </c>
      <c r="C54798" t="s">
        <v>67</v>
      </c>
      <c r="D54798" t="s">
        <v>68</v>
      </c>
      <c r="E54798" t="s">
        <v>69</v>
      </c>
      <c r="F54798" t="s">
        <v>45</v>
      </c>
      <c r="G54798" t="s">
        <v>52</v>
      </c>
      <c r="H54798" t="s">
        <v>52</v>
      </c>
      <c r="I54798" t="s">
        <v>48</v>
      </c>
      <c r="J54798" t="s">
        <v>27</v>
      </c>
      <c r="K54798">
        <v>2724.212</v>
      </c>
    </row>
    <row r="54799" spans="1:11" ht="15.75" x14ac:dyDescent="0.3">
      <c r="A54799">
        <v>2022</v>
      </c>
      <c r="B54799" t="s">
        <v>73</v>
      </c>
      <c r="C54799" t="s">
        <v>67</v>
      </c>
      <c r="D54799" t="s">
        <v>68</v>
      </c>
      <c r="E54799" t="s">
        <v>69</v>
      </c>
      <c r="F54799" t="s">
        <v>45</v>
      </c>
      <c r="G54799" t="s">
        <v>52</v>
      </c>
      <c r="H54799" t="s">
        <v>52</v>
      </c>
      <c r="I54799" t="s">
        <v>48</v>
      </c>
      <c r="J54799" t="s">
        <v>13</v>
      </c>
      <c r="K54799">
        <v>20564.012999999999</v>
      </c>
    </row>
    <row r="54800" spans="1:11" ht="15.75" x14ac:dyDescent="0.3">
      <c r="A54800">
        <v>2022</v>
      </c>
      <c r="B54800" t="s">
        <v>73</v>
      </c>
      <c r="C54800" t="s">
        <v>67</v>
      </c>
      <c r="D54800" t="s">
        <v>68</v>
      </c>
      <c r="E54800" t="s">
        <v>69</v>
      </c>
      <c r="F54800" t="s">
        <v>45</v>
      </c>
      <c r="G54800" t="s">
        <v>52</v>
      </c>
      <c r="H54800" t="s">
        <v>52</v>
      </c>
      <c r="I54800" t="s">
        <v>48</v>
      </c>
      <c r="J54800" t="s">
        <v>14</v>
      </c>
      <c r="K54800">
        <v>1319.7070000000001</v>
      </c>
    </row>
    <row r="54801" spans="1:11" ht="15.75" x14ac:dyDescent="0.3">
      <c r="A54801">
        <v>2022</v>
      </c>
      <c r="B54801" t="s">
        <v>73</v>
      </c>
      <c r="C54801" t="s">
        <v>67</v>
      </c>
      <c r="D54801" t="s">
        <v>68</v>
      </c>
      <c r="E54801" t="s">
        <v>69</v>
      </c>
      <c r="F54801" t="s">
        <v>45</v>
      </c>
      <c r="G54801" t="s">
        <v>52</v>
      </c>
      <c r="H54801" t="s">
        <v>52</v>
      </c>
      <c r="I54801" t="s">
        <v>48</v>
      </c>
      <c r="J54801" t="s">
        <v>28</v>
      </c>
      <c r="K54801">
        <v>5764.0050000000001</v>
      </c>
    </row>
    <row r="54802" spans="1:11" ht="15.75" x14ac:dyDescent="0.3">
      <c r="A54802">
        <v>2022</v>
      </c>
      <c r="B54802" t="s">
        <v>73</v>
      </c>
      <c r="C54802" t="s">
        <v>67</v>
      </c>
      <c r="D54802" t="s">
        <v>68</v>
      </c>
      <c r="E54802" t="s">
        <v>69</v>
      </c>
      <c r="F54802" t="s">
        <v>45</v>
      </c>
      <c r="G54802" t="s">
        <v>52</v>
      </c>
      <c r="H54802" t="s">
        <v>52</v>
      </c>
      <c r="I54802" t="s">
        <v>48</v>
      </c>
      <c r="J54802" t="s">
        <v>18</v>
      </c>
      <c r="K54802">
        <v>1455.2570000000001</v>
      </c>
    </row>
    <row r="54803" spans="1:11" ht="15.75" x14ac:dyDescent="0.3">
      <c r="A54803">
        <v>2022</v>
      </c>
      <c r="B54803" t="s">
        <v>73</v>
      </c>
      <c r="C54803" t="s">
        <v>67</v>
      </c>
      <c r="D54803" t="s">
        <v>68</v>
      </c>
      <c r="E54803" t="s">
        <v>69</v>
      </c>
      <c r="F54803" t="s">
        <v>45</v>
      </c>
      <c r="G54803" t="s">
        <v>52</v>
      </c>
      <c r="H54803" t="s">
        <v>52</v>
      </c>
      <c r="I54803" t="s">
        <v>49</v>
      </c>
      <c r="J54803" t="s">
        <v>33</v>
      </c>
      <c r="K54803">
        <v>671.47299999999996</v>
      </c>
    </row>
    <row r="54804" spans="1:11" ht="15.75" x14ac:dyDescent="0.3">
      <c r="A54804">
        <v>2022</v>
      </c>
      <c r="B54804" t="s">
        <v>73</v>
      </c>
      <c r="C54804" t="s">
        <v>67</v>
      </c>
      <c r="D54804" t="s">
        <v>68</v>
      </c>
      <c r="E54804" t="s">
        <v>69</v>
      </c>
      <c r="F54804" t="s">
        <v>45</v>
      </c>
      <c r="G54804" t="s">
        <v>52</v>
      </c>
      <c r="H54804" t="s">
        <v>52</v>
      </c>
      <c r="I54804" t="s">
        <v>49</v>
      </c>
      <c r="J54804" t="s">
        <v>21</v>
      </c>
      <c r="K54804">
        <v>9480.0159999999996</v>
      </c>
    </row>
    <row r="54805" spans="1:11" ht="15.75" x14ac:dyDescent="0.3">
      <c r="A54805">
        <v>2022</v>
      </c>
      <c r="B54805" t="s">
        <v>73</v>
      </c>
      <c r="C54805" t="s">
        <v>67</v>
      </c>
      <c r="D54805" t="s">
        <v>68</v>
      </c>
      <c r="E54805" t="s">
        <v>69</v>
      </c>
      <c r="F54805" t="s">
        <v>45</v>
      </c>
      <c r="G54805" t="s">
        <v>52</v>
      </c>
      <c r="H54805" t="s">
        <v>52</v>
      </c>
      <c r="I54805" t="s">
        <v>49</v>
      </c>
      <c r="J54805" t="s">
        <v>22</v>
      </c>
      <c r="K54805">
        <v>257.60199999999998</v>
      </c>
    </row>
    <row r="54806" spans="1:11" ht="15.75" x14ac:dyDescent="0.3">
      <c r="A54806">
        <v>2022</v>
      </c>
      <c r="B54806" t="s">
        <v>73</v>
      </c>
      <c r="C54806" t="s">
        <v>67</v>
      </c>
      <c r="D54806" t="s">
        <v>68</v>
      </c>
      <c r="E54806" t="s">
        <v>69</v>
      </c>
      <c r="F54806" t="s">
        <v>45</v>
      </c>
      <c r="G54806" t="s">
        <v>52</v>
      </c>
      <c r="H54806" t="s">
        <v>52</v>
      </c>
      <c r="I54806" t="s">
        <v>49</v>
      </c>
      <c r="J54806" t="s">
        <v>12</v>
      </c>
      <c r="K54806">
        <v>9340.4320000000007</v>
      </c>
    </row>
    <row r="54807" spans="1:11" ht="15.75" x14ac:dyDescent="0.3">
      <c r="A54807">
        <v>2022</v>
      </c>
      <c r="B54807" t="s">
        <v>73</v>
      </c>
      <c r="C54807" t="s">
        <v>67</v>
      </c>
      <c r="D54807" t="s">
        <v>68</v>
      </c>
      <c r="E54807" t="s">
        <v>69</v>
      </c>
      <c r="F54807" t="s">
        <v>45</v>
      </c>
      <c r="G54807" t="s">
        <v>52</v>
      </c>
      <c r="H54807" t="s">
        <v>52</v>
      </c>
      <c r="I54807" t="s">
        <v>49</v>
      </c>
      <c r="J54807" t="s">
        <v>29</v>
      </c>
      <c r="K54807">
        <v>1145.954</v>
      </c>
    </row>
    <row r="54808" spans="1:11" ht="15.75" x14ac:dyDescent="0.3">
      <c r="A54808">
        <v>2022</v>
      </c>
      <c r="B54808" t="s">
        <v>73</v>
      </c>
      <c r="C54808" t="s">
        <v>67</v>
      </c>
      <c r="D54808" t="s">
        <v>68</v>
      </c>
      <c r="E54808" t="s">
        <v>69</v>
      </c>
      <c r="F54808" t="s">
        <v>45</v>
      </c>
      <c r="G54808" t="s">
        <v>52</v>
      </c>
      <c r="H54808" t="s">
        <v>52</v>
      </c>
      <c r="I54808" t="s">
        <v>49</v>
      </c>
      <c r="J54808" t="s">
        <v>30</v>
      </c>
      <c r="K54808">
        <v>696.07600000000002</v>
      </c>
    </row>
    <row r="54809" spans="1:11" ht="15.75" x14ac:dyDescent="0.3">
      <c r="A54809">
        <v>2022</v>
      </c>
      <c r="B54809" t="s">
        <v>73</v>
      </c>
      <c r="C54809" t="s">
        <v>67</v>
      </c>
      <c r="D54809" t="s">
        <v>68</v>
      </c>
      <c r="E54809" t="s">
        <v>69</v>
      </c>
      <c r="F54809" t="s">
        <v>45</v>
      </c>
      <c r="G54809" t="s">
        <v>52</v>
      </c>
      <c r="H54809" t="s">
        <v>52</v>
      </c>
      <c r="I54809" t="s">
        <v>49</v>
      </c>
      <c r="J54809" t="s">
        <v>32</v>
      </c>
      <c r="K54809">
        <v>847.61099999999999</v>
      </c>
    </row>
    <row r="54810" spans="1:11" ht="15.75" x14ac:dyDescent="0.3">
      <c r="A54810">
        <v>2022</v>
      </c>
      <c r="B54810" t="s">
        <v>73</v>
      </c>
      <c r="C54810" t="s">
        <v>67</v>
      </c>
      <c r="D54810" t="s">
        <v>68</v>
      </c>
      <c r="E54810" t="s">
        <v>69</v>
      </c>
      <c r="F54810" t="s">
        <v>45</v>
      </c>
      <c r="G54810" t="s">
        <v>52</v>
      </c>
      <c r="H54810" t="s">
        <v>52</v>
      </c>
      <c r="I54810" t="s">
        <v>50</v>
      </c>
      <c r="J54810" t="s">
        <v>24</v>
      </c>
      <c r="K54810">
        <v>2152.1019999999999</v>
      </c>
    </row>
    <row r="54811" spans="1:11" ht="15.75" x14ac:dyDescent="0.3">
      <c r="A54811">
        <v>2022</v>
      </c>
      <c r="B54811" t="s">
        <v>73</v>
      </c>
      <c r="C54811" t="s">
        <v>67</v>
      </c>
      <c r="D54811" t="s">
        <v>68</v>
      </c>
      <c r="E54811" t="s">
        <v>69</v>
      </c>
      <c r="F54811" t="s">
        <v>45</v>
      </c>
      <c r="G54811" t="s">
        <v>52</v>
      </c>
      <c r="H54811" t="s">
        <v>52</v>
      </c>
      <c r="I54811" t="s">
        <v>50</v>
      </c>
      <c r="J54811" t="s">
        <v>10</v>
      </c>
      <c r="K54811">
        <v>20086.37</v>
      </c>
    </row>
    <row r="54812" spans="1:11" ht="15.75" x14ac:dyDescent="0.3">
      <c r="A54812">
        <v>2022</v>
      </c>
      <c r="B54812" t="s">
        <v>73</v>
      </c>
      <c r="C54812" t="s">
        <v>67</v>
      </c>
      <c r="D54812" t="s">
        <v>68</v>
      </c>
      <c r="E54812" t="s">
        <v>69</v>
      </c>
      <c r="F54812" t="s">
        <v>45</v>
      </c>
      <c r="G54812" t="s">
        <v>52</v>
      </c>
      <c r="H54812" t="s">
        <v>52</v>
      </c>
      <c r="I54812" t="s">
        <v>50</v>
      </c>
      <c r="J54812" t="s">
        <v>16</v>
      </c>
      <c r="K54812">
        <v>48619.828000000001</v>
      </c>
    </row>
    <row r="54813" spans="1:11" ht="15.75" x14ac:dyDescent="0.3">
      <c r="A54813">
        <v>2022</v>
      </c>
      <c r="B54813" t="s">
        <v>73</v>
      </c>
      <c r="C54813" t="s">
        <v>67</v>
      </c>
      <c r="D54813" t="s">
        <v>68</v>
      </c>
      <c r="E54813" t="s">
        <v>69</v>
      </c>
      <c r="F54813" t="s">
        <v>45</v>
      </c>
      <c r="G54813" t="s">
        <v>52</v>
      </c>
      <c r="H54813" t="s">
        <v>52</v>
      </c>
      <c r="I54813" t="s">
        <v>50</v>
      </c>
      <c r="J54813" t="s">
        <v>19</v>
      </c>
      <c r="K54813">
        <v>263028.24300000002</v>
      </c>
    </row>
    <row r="54814" spans="1:11" ht="15.75" x14ac:dyDescent="0.3">
      <c r="A54814">
        <v>2022</v>
      </c>
      <c r="B54814" t="s">
        <v>73</v>
      </c>
      <c r="C54814" t="s">
        <v>67</v>
      </c>
      <c r="D54814" t="s">
        <v>68</v>
      </c>
      <c r="E54814" t="s">
        <v>69</v>
      </c>
      <c r="F54814" t="s">
        <v>45</v>
      </c>
      <c r="G54814" t="s">
        <v>52</v>
      </c>
      <c r="H54814" t="s">
        <v>52</v>
      </c>
      <c r="I54814" t="s">
        <v>51</v>
      </c>
      <c r="J54814" t="s">
        <v>15</v>
      </c>
      <c r="K54814">
        <v>11393.737999999999</v>
      </c>
    </row>
    <row r="54815" spans="1:11" ht="15.75" x14ac:dyDescent="0.3">
      <c r="A54815">
        <v>2022</v>
      </c>
      <c r="B54815" t="s">
        <v>73</v>
      </c>
      <c r="C54815" t="s">
        <v>67</v>
      </c>
      <c r="D54815" t="s">
        <v>68</v>
      </c>
      <c r="E54815" t="s">
        <v>69</v>
      </c>
      <c r="F54815" t="s">
        <v>45</v>
      </c>
      <c r="G54815" t="s">
        <v>52</v>
      </c>
      <c r="H54815" t="s">
        <v>52</v>
      </c>
      <c r="I54815" t="s">
        <v>51</v>
      </c>
      <c r="J54815" t="s">
        <v>31</v>
      </c>
      <c r="K54815">
        <v>11856.048000000001</v>
      </c>
    </row>
    <row r="54816" spans="1:11" ht="15.75" x14ac:dyDescent="0.3">
      <c r="A54816">
        <v>2022</v>
      </c>
      <c r="B54816" t="s">
        <v>73</v>
      </c>
      <c r="C54816" t="s">
        <v>67</v>
      </c>
      <c r="D54816" t="s">
        <v>68</v>
      </c>
      <c r="E54816" t="s">
        <v>69</v>
      </c>
      <c r="F54816" t="s">
        <v>45</v>
      </c>
      <c r="G54816" t="s">
        <v>52</v>
      </c>
      <c r="H54816" t="s">
        <v>52</v>
      </c>
      <c r="I54816" t="s">
        <v>51</v>
      </c>
      <c r="J54816" t="s">
        <v>17</v>
      </c>
      <c r="K54816">
        <v>4421.1210000000001</v>
      </c>
    </row>
    <row r="54817" spans="1:11" ht="15.75" x14ac:dyDescent="0.3">
      <c r="A54817">
        <v>2022</v>
      </c>
      <c r="B54817" t="s">
        <v>74</v>
      </c>
      <c r="C54817" t="s">
        <v>42</v>
      </c>
      <c r="D54817" t="s">
        <v>65</v>
      </c>
      <c r="E54817" t="s">
        <v>44</v>
      </c>
      <c r="F54817" t="s">
        <v>53</v>
      </c>
      <c r="G54817" t="s">
        <v>54</v>
      </c>
      <c r="H54817" t="s">
        <v>54</v>
      </c>
      <c r="I54817" t="s">
        <v>47</v>
      </c>
      <c r="J54817" t="s">
        <v>9</v>
      </c>
      <c r="K54817">
        <v>20</v>
      </c>
    </row>
    <row r="54818" spans="1:11" ht="15.75" x14ac:dyDescent="0.3">
      <c r="A54818">
        <v>2022</v>
      </c>
      <c r="B54818" t="s">
        <v>74</v>
      </c>
      <c r="C54818" t="s">
        <v>42</v>
      </c>
      <c r="D54818" t="s">
        <v>65</v>
      </c>
      <c r="E54818" t="s">
        <v>44</v>
      </c>
      <c r="F54818" t="s">
        <v>53</v>
      </c>
      <c r="G54818" t="s">
        <v>54</v>
      </c>
      <c r="H54818" t="s">
        <v>54</v>
      </c>
      <c r="I54818" t="s">
        <v>47</v>
      </c>
      <c r="J54818" t="s">
        <v>11</v>
      </c>
      <c r="K54818">
        <v>65</v>
      </c>
    </row>
    <row r="54819" spans="1:11" ht="15.75" x14ac:dyDescent="0.3">
      <c r="A54819">
        <v>2022</v>
      </c>
      <c r="B54819" t="s">
        <v>74</v>
      </c>
      <c r="C54819" t="s">
        <v>42</v>
      </c>
      <c r="D54819" t="s">
        <v>65</v>
      </c>
      <c r="E54819" t="s">
        <v>44</v>
      </c>
      <c r="F54819" t="s">
        <v>53</v>
      </c>
      <c r="G54819" t="s">
        <v>54</v>
      </c>
      <c r="H54819" t="s">
        <v>54</v>
      </c>
      <c r="I54819" t="s">
        <v>48</v>
      </c>
      <c r="J54819" t="s">
        <v>13</v>
      </c>
      <c r="K54819">
        <v>10</v>
      </c>
    </row>
    <row r="54820" spans="1:11" ht="15.75" x14ac:dyDescent="0.3">
      <c r="A54820">
        <v>2022</v>
      </c>
      <c r="B54820" t="s">
        <v>74</v>
      </c>
      <c r="C54820" t="s">
        <v>42</v>
      </c>
      <c r="D54820" t="s">
        <v>65</v>
      </c>
      <c r="E54820" t="s">
        <v>44</v>
      </c>
      <c r="F54820" t="s">
        <v>53</v>
      </c>
      <c r="G54820" t="s">
        <v>54</v>
      </c>
      <c r="H54820" t="s">
        <v>54</v>
      </c>
      <c r="I54820" t="s">
        <v>50</v>
      </c>
      <c r="J54820" t="s">
        <v>10</v>
      </c>
      <c r="K54820">
        <v>90</v>
      </c>
    </row>
    <row r="54821" spans="1:11" ht="15.75" x14ac:dyDescent="0.3">
      <c r="A54821">
        <v>2022</v>
      </c>
      <c r="B54821" t="s">
        <v>74</v>
      </c>
      <c r="C54821" t="s">
        <v>42</v>
      </c>
      <c r="D54821" t="s">
        <v>65</v>
      </c>
      <c r="E54821" t="s">
        <v>44</v>
      </c>
      <c r="F54821" t="s">
        <v>53</v>
      </c>
      <c r="G54821" t="s">
        <v>54</v>
      </c>
      <c r="H54821" t="s">
        <v>54</v>
      </c>
      <c r="I54821" t="s">
        <v>50</v>
      </c>
      <c r="J54821" t="s">
        <v>16</v>
      </c>
      <c r="K54821">
        <v>10</v>
      </c>
    </row>
    <row r="54822" spans="1:11" ht="15.75" x14ac:dyDescent="0.3">
      <c r="A54822">
        <v>2022</v>
      </c>
      <c r="B54822" t="s">
        <v>74</v>
      </c>
      <c r="C54822" t="s">
        <v>42</v>
      </c>
      <c r="D54822" t="s">
        <v>65</v>
      </c>
      <c r="E54822" t="s">
        <v>44</v>
      </c>
      <c r="F54822" t="s">
        <v>53</v>
      </c>
      <c r="G54822" t="s">
        <v>54</v>
      </c>
      <c r="H54822" t="s">
        <v>54</v>
      </c>
      <c r="I54822" t="s">
        <v>50</v>
      </c>
      <c r="J54822" t="s">
        <v>19</v>
      </c>
      <c r="K54822">
        <v>413.5</v>
      </c>
    </row>
    <row r="54823" spans="1:11" ht="15.75" x14ac:dyDescent="0.3">
      <c r="A54823">
        <v>2022</v>
      </c>
      <c r="B54823" t="s">
        <v>74</v>
      </c>
      <c r="C54823" t="s">
        <v>42</v>
      </c>
      <c r="D54823" t="s">
        <v>65</v>
      </c>
      <c r="E54823" t="s">
        <v>44</v>
      </c>
      <c r="F54823" t="s">
        <v>53</v>
      </c>
      <c r="G54823" t="s">
        <v>54</v>
      </c>
      <c r="H54823" t="s">
        <v>54</v>
      </c>
      <c r="I54823" t="s">
        <v>51</v>
      </c>
      <c r="J54823" t="s">
        <v>15</v>
      </c>
      <c r="K54823">
        <v>5</v>
      </c>
    </row>
    <row r="54824" spans="1:11" ht="15.75" x14ac:dyDescent="0.3">
      <c r="A54824">
        <v>2022</v>
      </c>
      <c r="B54824" t="s">
        <v>74</v>
      </c>
      <c r="C54824" t="s">
        <v>42</v>
      </c>
      <c r="D54824" t="s">
        <v>65</v>
      </c>
      <c r="E54824" t="s">
        <v>44</v>
      </c>
      <c r="F54824" t="s">
        <v>53</v>
      </c>
      <c r="G54824" t="s">
        <v>55</v>
      </c>
      <c r="H54824" t="s">
        <v>56</v>
      </c>
      <c r="I54824" t="s">
        <v>47</v>
      </c>
      <c r="J54824" t="s">
        <v>23</v>
      </c>
      <c r="K54824">
        <v>45</v>
      </c>
    </row>
    <row r="54825" spans="1:11" ht="15.75" x14ac:dyDescent="0.3">
      <c r="A54825">
        <v>2022</v>
      </c>
      <c r="B54825" t="s">
        <v>74</v>
      </c>
      <c r="C54825" t="s">
        <v>42</v>
      </c>
      <c r="D54825" t="s">
        <v>65</v>
      </c>
      <c r="E54825" t="s">
        <v>44</v>
      </c>
      <c r="F54825" t="s">
        <v>53</v>
      </c>
      <c r="G54825" t="s">
        <v>55</v>
      </c>
      <c r="H54825" t="s">
        <v>56</v>
      </c>
      <c r="I54825" t="s">
        <v>47</v>
      </c>
      <c r="J54825" t="s">
        <v>9</v>
      </c>
      <c r="K54825">
        <v>49</v>
      </c>
    </row>
    <row r="54826" spans="1:11" ht="15.75" x14ac:dyDescent="0.3">
      <c r="A54826">
        <v>2022</v>
      </c>
      <c r="B54826" t="s">
        <v>74</v>
      </c>
      <c r="C54826" t="s">
        <v>42</v>
      </c>
      <c r="D54826" t="s">
        <v>65</v>
      </c>
      <c r="E54826" t="s">
        <v>44</v>
      </c>
      <c r="F54826" t="s">
        <v>53</v>
      </c>
      <c r="G54826" t="s">
        <v>55</v>
      </c>
      <c r="H54826" t="s">
        <v>56</v>
      </c>
      <c r="I54826" t="s">
        <v>47</v>
      </c>
      <c r="J54826" t="s">
        <v>11</v>
      </c>
      <c r="K54826">
        <v>25</v>
      </c>
    </row>
    <row r="54827" spans="1:11" ht="15.75" x14ac:dyDescent="0.3">
      <c r="A54827">
        <v>2022</v>
      </c>
      <c r="B54827" t="s">
        <v>74</v>
      </c>
      <c r="C54827" t="s">
        <v>42</v>
      </c>
      <c r="D54827" t="s">
        <v>65</v>
      </c>
      <c r="E54827" t="s">
        <v>44</v>
      </c>
      <c r="F54827" t="s">
        <v>53</v>
      </c>
      <c r="G54827" t="s">
        <v>55</v>
      </c>
      <c r="H54827" t="s">
        <v>56</v>
      </c>
      <c r="I54827" t="s">
        <v>48</v>
      </c>
      <c r="J54827" t="s">
        <v>20</v>
      </c>
      <c r="K54827">
        <v>5</v>
      </c>
    </row>
    <row r="54828" spans="1:11" ht="15.75" x14ac:dyDescent="0.3">
      <c r="A54828">
        <v>2022</v>
      </c>
      <c r="B54828" t="s">
        <v>74</v>
      </c>
      <c r="C54828" t="s">
        <v>42</v>
      </c>
      <c r="D54828" t="s">
        <v>65</v>
      </c>
      <c r="E54828" t="s">
        <v>44</v>
      </c>
      <c r="F54828" t="s">
        <v>53</v>
      </c>
      <c r="G54828" t="s">
        <v>55</v>
      </c>
      <c r="H54828" t="s">
        <v>56</v>
      </c>
      <c r="I54828" t="s">
        <v>48</v>
      </c>
      <c r="J54828" t="s">
        <v>7</v>
      </c>
      <c r="K54828">
        <v>20</v>
      </c>
    </row>
    <row r="54829" spans="1:11" ht="15.75" x14ac:dyDescent="0.3">
      <c r="A54829">
        <v>2022</v>
      </c>
      <c r="B54829" t="s">
        <v>74</v>
      </c>
      <c r="C54829" t="s">
        <v>42</v>
      </c>
      <c r="D54829" t="s">
        <v>65</v>
      </c>
      <c r="E54829" t="s">
        <v>44</v>
      </c>
      <c r="F54829" t="s">
        <v>53</v>
      </c>
      <c r="G54829" t="s">
        <v>55</v>
      </c>
      <c r="H54829" t="s">
        <v>56</v>
      </c>
      <c r="I54829" t="s">
        <v>48</v>
      </c>
      <c r="J54829" t="s">
        <v>8</v>
      </c>
      <c r="K54829">
        <v>5</v>
      </c>
    </row>
    <row r="54830" spans="1:11" ht="15.75" x14ac:dyDescent="0.3">
      <c r="A54830">
        <v>2022</v>
      </c>
      <c r="B54830" t="s">
        <v>74</v>
      </c>
      <c r="C54830" t="s">
        <v>42</v>
      </c>
      <c r="D54830" t="s">
        <v>65</v>
      </c>
      <c r="E54830" t="s">
        <v>44</v>
      </c>
      <c r="F54830" t="s">
        <v>53</v>
      </c>
      <c r="G54830" t="s">
        <v>55</v>
      </c>
      <c r="H54830" t="s">
        <v>56</v>
      </c>
      <c r="I54830" t="s">
        <v>48</v>
      </c>
      <c r="J54830" t="s">
        <v>25</v>
      </c>
      <c r="K54830">
        <v>10</v>
      </c>
    </row>
    <row r="54831" spans="1:11" ht="15.75" x14ac:dyDescent="0.3">
      <c r="A54831">
        <v>2022</v>
      </c>
      <c r="B54831" t="s">
        <v>74</v>
      </c>
      <c r="C54831" t="s">
        <v>42</v>
      </c>
      <c r="D54831" t="s">
        <v>65</v>
      </c>
      <c r="E54831" t="s">
        <v>44</v>
      </c>
      <c r="F54831" t="s">
        <v>53</v>
      </c>
      <c r="G54831" t="s">
        <v>55</v>
      </c>
      <c r="H54831" t="s">
        <v>56</v>
      </c>
      <c r="I54831" t="s">
        <v>48</v>
      </c>
      <c r="J54831" t="s">
        <v>13</v>
      </c>
      <c r="K54831">
        <v>5</v>
      </c>
    </row>
    <row r="54832" spans="1:11" ht="15.75" x14ac:dyDescent="0.3">
      <c r="A54832">
        <v>2022</v>
      </c>
      <c r="B54832" t="s">
        <v>74</v>
      </c>
      <c r="C54832" t="s">
        <v>42</v>
      </c>
      <c r="D54832" t="s">
        <v>65</v>
      </c>
      <c r="E54832" t="s">
        <v>44</v>
      </c>
      <c r="F54832" t="s">
        <v>53</v>
      </c>
      <c r="G54832" t="s">
        <v>55</v>
      </c>
      <c r="H54832" t="s">
        <v>56</v>
      </c>
      <c r="I54832" t="s">
        <v>48</v>
      </c>
      <c r="J54832" t="s">
        <v>14</v>
      </c>
      <c r="K54832">
        <v>5</v>
      </c>
    </row>
    <row r="54833" spans="1:11" ht="15.75" x14ac:dyDescent="0.3">
      <c r="A54833">
        <v>2022</v>
      </c>
      <c r="B54833" t="s">
        <v>74</v>
      </c>
      <c r="C54833" t="s">
        <v>42</v>
      </c>
      <c r="D54833" t="s">
        <v>65</v>
      </c>
      <c r="E54833" t="s">
        <v>44</v>
      </c>
      <c r="F54833" t="s">
        <v>53</v>
      </c>
      <c r="G54833" t="s">
        <v>55</v>
      </c>
      <c r="H54833" t="s">
        <v>56</v>
      </c>
      <c r="I54833" t="s">
        <v>48</v>
      </c>
      <c r="J54833" t="s">
        <v>28</v>
      </c>
      <c r="K54833">
        <v>20</v>
      </c>
    </row>
    <row r="54834" spans="1:11" ht="15.75" x14ac:dyDescent="0.3">
      <c r="A54834">
        <v>2022</v>
      </c>
      <c r="B54834" t="s">
        <v>74</v>
      </c>
      <c r="C54834" t="s">
        <v>42</v>
      </c>
      <c r="D54834" t="s">
        <v>65</v>
      </c>
      <c r="E54834" t="s">
        <v>44</v>
      </c>
      <c r="F54834" t="s">
        <v>53</v>
      </c>
      <c r="G54834" t="s">
        <v>55</v>
      </c>
      <c r="H54834" t="s">
        <v>56</v>
      </c>
      <c r="I54834" t="s">
        <v>49</v>
      </c>
      <c r="J54834" t="s">
        <v>21</v>
      </c>
      <c r="K54834">
        <v>45</v>
      </c>
    </row>
    <row r="54835" spans="1:11" ht="15.75" x14ac:dyDescent="0.3">
      <c r="A54835">
        <v>2022</v>
      </c>
      <c r="B54835" t="s">
        <v>74</v>
      </c>
      <c r="C54835" t="s">
        <v>42</v>
      </c>
      <c r="D54835" t="s">
        <v>65</v>
      </c>
      <c r="E54835" t="s">
        <v>44</v>
      </c>
      <c r="F54835" t="s">
        <v>53</v>
      </c>
      <c r="G54835" t="s">
        <v>55</v>
      </c>
      <c r="H54835" t="s">
        <v>56</v>
      </c>
      <c r="I54835" t="s">
        <v>49</v>
      </c>
      <c r="J54835" t="s">
        <v>12</v>
      </c>
      <c r="K54835">
        <v>180</v>
      </c>
    </row>
    <row r="54836" spans="1:11" ht="15.75" x14ac:dyDescent="0.3">
      <c r="A54836">
        <v>2022</v>
      </c>
      <c r="B54836" t="s">
        <v>74</v>
      </c>
      <c r="C54836" t="s">
        <v>42</v>
      </c>
      <c r="D54836" t="s">
        <v>65</v>
      </c>
      <c r="E54836" t="s">
        <v>44</v>
      </c>
      <c r="F54836" t="s">
        <v>53</v>
      </c>
      <c r="G54836" t="s">
        <v>55</v>
      </c>
      <c r="H54836" t="s">
        <v>56</v>
      </c>
      <c r="I54836" t="s">
        <v>49</v>
      </c>
      <c r="J54836" t="s">
        <v>29</v>
      </c>
      <c r="K54836">
        <v>12</v>
      </c>
    </row>
    <row r="54837" spans="1:11" ht="15.75" x14ac:dyDescent="0.3">
      <c r="A54837">
        <v>2022</v>
      </c>
      <c r="B54837" t="s">
        <v>74</v>
      </c>
      <c r="C54837" t="s">
        <v>42</v>
      </c>
      <c r="D54837" t="s">
        <v>65</v>
      </c>
      <c r="E54837" t="s">
        <v>44</v>
      </c>
      <c r="F54837" t="s">
        <v>53</v>
      </c>
      <c r="G54837" t="s">
        <v>55</v>
      </c>
      <c r="H54837" t="s">
        <v>56</v>
      </c>
      <c r="I54837" t="s">
        <v>50</v>
      </c>
      <c r="J54837" t="s">
        <v>24</v>
      </c>
      <c r="K54837">
        <v>40</v>
      </c>
    </row>
    <row r="54838" spans="1:11" ht="15.75" x14ac:dyDescent="0.3">
      <c r="A54838">
        <v>2022</v>
      </c>
      <c r="B54838" t="s">
        <v>74</v>
      </c>
      <c r="C54838" t="s">
        <v>42</v>
      </c>
      <c r="D54838" t="s">
        <v>65</v>
      </c>
      <c r="E54838" t="s">
        <v>44</v>
      </c>
      <c r="F54838" t="s">
        <v>53</v>
      </c>
      <c r="G54838" t="s">
        <v>55</v>
      </c>
      <c r="H54838" t="s">
        <v>56</v>
      </c>
      <c r="I54838" t="s">
        <v>50</v>
      </c>
      <c r="J54838" t="s">
        <v>10</v>
      </c>
      <c r="K54838">
        <v>107</v>
      </c>
    </row>
    <row r="54839" spans="1:11" ht="15.75" x14ac:dyDescent="0.3">
      <c r="A54839">
        <v>2022</v>
      </c>
      <c r="B54839" t="s">
        <v>74</v>
      </c>
      <c r="C54839" t="s">
        <v>42</v>
      </c>
      <c r="D54839" t="s">
        <v>65</v>
      </c>
      <c r="E54839" t="s">
        <v>44</v>
      </c>
      <c r="F54839" t="s">
        <v>53</v>
      </c>
      <c r="G54839" t="s">
        <v>55</v>
      </c>
      <c r="H54839" t="s">
        <v>56</v>
      </c>
      <c r="I54839" t="s">
        <v>50</v>
      </c>
      <c r="J54839" t="s">
        <v>16</v>
      </c>
      <c r="K54839">
        <v>105</v>
      </c>
    </row>
    <row r="54840" spans="1:11" ht="15.75" x14ac:dyDescent="0.3">
      <c r="A54840">
        <v>2022</v>
      </c>
      <c r="B54840" t="s">
        <v>74</v>
      </c>
      <c r="C54840" t="s">
        <v>42</v>
      </c>
      <c r="D54840" t="s">
        <v>65</v>
      </c>
      <c r="E54840" t="s">
        <v>44</v>
      </c>
      <c r="F54840" t="s">
        <v>53</v>
      </c>
      <c r="G54840" t="s">
        <v>55</v>
      </c>
      <c r="H54840" t="s">
        <v>56</v>
      </c>
      <c r="I54840" t="s">
        <v>50</v>
      </c>
      <c r="J54840" t="s">
        <v>19</v>
      </c>
      <c r="K54840">
        <v>305</v>
      </c>
    </row>
    <row r="54841" spans="1:11" ht="15.75" x14ac:dyDescent="0.3">
      <c r="A54841">
        <v>2022</v>
      </c>
      <c r="B54841" t="s">
        <v>74</v>
      </c>
      <c r="C54841" t="s">
        <v>42</v>
      </c>
      <c r="D54841" t="s">
        <v>65</v>
      </c>
      <c r="E54841" t="s">
        <v>44</v>
      </c>
      <c r="F54841" t="s">
        <v>53</v>
      </c>
      <c r="G54841" t="s">
        <v>55</v>
      </c>
      <c r="H54841" t="s">
        <v>56</v>
      </c>
      <c r="I54841" t="s">
        <v>51</v>
      </c>
      <c r="J54841" t="s">
        <v>15</v>
      </c>
      <c r="K54841">
        <v>115</v>
      </c>
    </row>
    <row r="54842" spans="1:11" ht="15.75" x14ac:dyDescent="0.3">
      <c r="A54842">
        <v>2022</v>
      </c>
      <c r="B54842" t="s">
        <v>74</v>
      </c>
      <c r="C54842" t="s">
        <v>42</v>
      </c>
      <c r="D54842" t="s">
        <v>65</v>
      </c>
      <c r="E54842" t="s">
        <v>44</v>
      </c>
      <c r="F54842" t="s">
        <v>53</v>
      </c>
      <c r="G54842" t="s">
        <v>55</v>
      </c>
      <c r="H54842" t="s">
        <v>56</v>
      </c>
      <c r="I54842" t="s">
        <v>51</v>
      </c>
      <c r="J54842" t="s">
        <v>31</v>
      </c>
      <c r="K54842">
        <v>135</v>
      </c>
    </row>
    <row r="54843" spans="1:11" ht="15.75" x14ac:dyDescent="0.3">
      <c r="A54843">
        <v>2022</v>
      </c>
      <c r="B54843" t="s">
        <v>74</v>
      </c>
      <c r="C54843" t="s">
        <v>42</v>
      </c>
      <c r="D54843" t="s">
        <v>65</v>
      </c>
      <c r="E54843" t="s">
        <v>44</v>
      </c>
      <c r="F54843" t="s">
        <v>53</v>
      </c>
      <c r="G54843" t="s">
        <v>57</v>
      </c>
      <c r="H54843" t="s">
        <v>57</v>
      </c>
      <c r="I54843" t="s">
        <v>47</v>
      </c>
      <c r="J54843" t="s">
        <v>23</v>
      </c>
      <c r="K54843">
        <v>2042</v>
      </c>
    </row>
    <row r="54844" spans="1:11" ht="15.75" x14ac:dyDescent="0.3">
      <c r="A54844">
        <v>2022</v>
      </c>
      <c r="B54844" t="s">
        <v>74</v>
      </c>
      <c r="C54844" t="s">
        <v>42</v>
      </c>
      <c r="D54844" t="s">
        <v>65</v>
      </c>
      <c r="E54844" t="s">
        <v>44</v>
      </c>
      <c r="F54844" t="s">
        <v>53</v>
      </c>
      <c r="G54844" t="s">
        <v>57</v>
      </c>
      <c r="H54844" t="s">
        <v>57</v>
      </c>
      <c r="I54844" t="s">
        <v>47</v>
      </c>
      <c r="J54844" t="s">
        <v>9</v>
      </c>
      <c r="K54844">
        <v>9578.7000000000007</v>
      </c>
    </row>
    <row r="54845" spans="1:11" ht="15.75" x14ac:dyDescent="0.3">
      <c r="A54845">
        <v>2022</v>
      </c>
      <c r="B54845" t="s">
        <v>74</v>
      </c>
      <c r="C54845" t="s">
        <v>42</v>
      </c>
      <c r="D54845" t="s">
        <v>65</v>
      </c>
      <c r="E54845" t="s">
        <v>44</v>
      </c>
      <c r="F54845" t="s">
        <v>53</v>
      </c>
      <c r="G54845" t="s">
        <v>57</v>
      </c>
      <c r="H54845" t="s">
        <v>57</v>
      </c>
      <c r="I54845" t="s">
        <v>47</v>
      </c>
      <c r="J54845" t="s">
        <v>26</v>
      </c>
      <c r="K54845">
        <v>12625.5</v>
      </c>
    </row>
    <row r="54846" spans="1:11" ht="15.75" x14ac:dyDescent="0.3">
      <c r="A54846">
        <v>2022</v>
      </c>
      <c r="B54846" t="s">
        <v>74</v>
      </c>
      <c r="C54846" t="s">
        <v>42</v>
      </c>
      <c r="D54846" t="s">
        <v>65</v>
      </c>
      <c r="E54846" t="s">
        <v>44</v>
      </c>
      <c r="F54846" t="s">
        <v>53</v>
      </c>
      <c r="G54846" t="s">
        <v>57</v>
      </c>
      <c r="H54846" t="s">
        <v>57</v>
      </c>
      <c r="I54846" t="s">
        <v>47</v>
      </c>
      <c r="J54846" t="s">
        <v>11</v>
      </c>
      <c r="K54846">
        <v>9846</v>
      </c>
    </row>
    <row r="54847" spans="1:11" ht="15.75" x14ac:dyDescent="0.3">
      <c r="A54847">
        <v>2022</v>
      </c>
      <c r="B54847" t="s">
        <v>74</v>
      </c>
      <c r="C54847" t="s">
        <v>42</v>
      </c>
      <c r="D54847" t="s">
        <v>65</v>
      </c>
      <c r="E54847" t="s">
        <v>44</v>
      </c>
      <c r="F54847" t="s">
        <v>53</v>
      </c>
      <c r="G54847" t="s">
        <v>57</v>
      </c>
      <c r="H54847" t="s">
        <v>57</v>
      </c>
      <c r="I54847" t="s">
        <v>48</v>
      </c>
      <c r="J54847" t="s">
        <v>20</v>
      </c>
      <c r="K54847">
        <v>1546</v>
      </c>
    </row>
    <row r="54848" spans="1:11" ht="15.75" x14ac:dyDescent="0.3">
      <c r="A54848">
        <v>2022</v>
      </c>
      <c r="B54848" t="s">
        <v>74</v>
      </c>
      <c r="C54848" t="s">
        <v>42</v>
      </c>
      <c r="D54848" t="s">
        <v>65</v>
      </c>
      <c r="E54848" t="s">
        <v>44</v>
      </c>
      <c r="F54848" t="s">
        <v>53</v>
      </c>
      <c r="G54848" t="s">
        <v>57</v>
      </c>
      <c r="H54848" t="s">
        <v>57</v>
      </c>
      <c r="I54848" t="s">
        <v>48</v>
      </c>
      <c r="J54848" t="s">
        <v>7</v>
      </c>
      <c r="K54848">
        <v>6233.2</v>
      </c>
    </row>
    <row r="54849" spans="1:11" ht="15.75" x14ac:dyDescent="0.3">
      <c r="A54849">
        <v>2022</v>
      </c>
      <c r="B54849" t="s">
        <v>74</v>
      </c>
      <c r="C54849" t="s">
        <v>42</v>
      </c>
      <c r="D54849" t="s">
        <v>65</v>
      </c>
      <c r="E54849" t="s">
        <v>44</v>
      </c>
      <c r="F54849" t="s">
        <v>53</v>
      </c>
      <c r="G54849" t="s">
        <v>57</v>
      </c>
      <c r="H54849" t="s">
        <v>57</v>
      </c>
      <c r="I54849" t="s">
        <v>48</v>
      </c>
      <c r="J54849" t="s">
        <v>8</v>
      </c>
      <c r="K54849">
        <v>1005</v>
      </c>
    </row>
    <row r="54850" spans="1:11" ht="15.75" x14ac:dyDescent="0.3">
      <c r="A54850">
        <v>2022</v>
      </c>
      <c r="B54850" t="s">
        <v>74</v>
      </c>
      <c r="C54850" t="s">
        <v>42</v>
      </c>
      <c r="D54850" t="s">
        <v>65</v>
      </c>
      <c r="E54850" t="s">
        <v>44</v>
      </c>
      <c r="F54850" t="s">
        <v>53</v>
      </c>
      <c r="G54850" t="s">
        <v>57</v>
      </c>
      <c r="H54850" t="s">
        <v>57</v>
      </c>
      <c r="I54850" t="s">
        <v>48</v>
      </c>
      <c r="J54850" t="s">
        <v>25</v>
      </c>
      <c r="K54850">
        <v>6047.5</v>
      </c>
    </row>
    <row r="54851" spans="1:11" ht="15.75" x14ac:dyDescent="0.3">
      <c r="A54851">
        <v>2022</v>
      </c>
      <c r="B54851" t="s">
        <v>74</v>
      </c>
      <c r="C54851" t="s">
        <v>42</v>
      </c>
      <c r="D54851" t="s">
        <v>65</v>
      </c>
      <c r="E54851" t="s">
        <v>44</v>
      </c>
      <c r="F54851" t="s">
        <v>53</v>
      </c>
      <c r="G54851" t="s">
        <v>57</v>
      </c>
      <c r="H54851" t="s">
        <v>57</v>
      </c>
      <c r="I54851" t="s">
        <v>48</v>
      </c>
      <c r="J54851" t="s">
        <v>27</v>
      </c>
      <c r="K54851">
        <v>435</v>
      </c>
    </row>
    <row r="54852" spans="1:11" ht="15.75" x14ac:dyDescent="0.3">
      <c r="A54852">
        <v>2022</v>
      </c>
      <c r="B54852" t="s">
        <v>74</v>
      </c>
      <c r="C54852" t="s">
        <v>42</v>
      </c>
      <c r="D54852" t="s">
        <v>65</v>
      </c>
      <c r="E54852" t="s">
        <v>44</v>
      </c>
      <c r="F54852" t="s">
        <v>53</v>
      </c>
      <c r="G54852" t="s">
        <v>57</v>
      </c>
      <c r="H54852" t="s">
        <v>57</v>
      </c>
      <c r="I54852" t="s">
        <v>48</v>
      </c>
      <c r="J54852" t="s">
        <v>13</v>
      </c>
      <c r="K54852">
        <v>3030</v>
      </c>
    </row>
    <row r="54853" spans="1:11" ht="15.75" x14ac:dyDescent="0.3">
      <c r="A54853">
        <v>2022</v>
      </c>
      <c r="B54853" t="s">
        <v>74</v>
      </c>
      <c r="C54853" t="s">
        <v>42</v>
      </c>
      <c r="D54853" t="s">
        <v>65</v>
      </c>
      <c r="E54853" t="s">
        <v>44</v>
      </c>
      <c r="F54853" t="s">
        <v>53</v>
      </c>
      <c r="G54853" t="s">
        <v>57</v>
      </c>
      <c r="H54853" t="s">
        <v>57</v>
      </c>
      <c r="I54853" t="s">
        <v>48</v>
      </c>
      <c r="J54853" t="s">
        <v>14</v>
      </c>
      <c r="K54853">
        <v>560</v>
      </c>
    </row>
    <row r="54854" spans="1:11" ht="15.75" x14ac:dyDescent="0.3">
      <c r="A54854">
        <v>2022</v>
      </c>
      <c r="B54854" t="s">
        <v>74</v>
      </c>
      <c r="C54854" t="s">
        <v>42</v>
      </c>
      <c r="D54854" t="s">
        <v>65</v>
      </c>
      <c r="E54854" t="s">
        <v>44</v>
      </c>
      <c r="F54854" t="s">
        <v>53</v>
      </c>
      <c r="G54854" t="s">
        <v>57</v>
      </c>
      <c r="H54854" t="s">
        <v>57</v>
      </c>
      <c r="I54854" t="s">
        <v>48</v>
      </c>
      <c r="J54854" t="s">
        <v>28</v>
      </c>
      <c r="K54854">
        <v>945</v>
      </c>
    </row>
    <row r="54855" spans="1:11" ht="15.75" x14ac:dyDescent="0.3">
      <c r="A54855">
        <v>2022</v>
      </c>
      <c r="B54855" t="s">
        <v>74</v>
      </c>
      <c r="C54855" t="s">
        <v>42</v>
      </c>
      <c r="D54855" t="s">
        <v>65</v>
      </c>
      <c r="E54855" t="s">
        <v>44</v>
      </c>
      <c r="F54855" t="s">
        <v>53</v>
      </c>
      <c r="G54855" t="s">
        <v>57</v>
      </c>
      <c r="H54855" t="s">
        <v>57</v>
      </c>
      <c r="I54855" t="s">
        <v>48</v>
      </c>
      <c r="J54855" t="s">
        <v>18</v>
      </c>
      <c r="K54855">
        <v>135</v>
      </c>
    </row>
    <row r="54856" spans="1:11" ht="15.75" x14ac:dyDescent="0.3">
      <c r="A54856">
        <v>2022</v>
      </c>
      <c r="B54856" t="s">
        <v>74</v>
      </c>
      <c r="C54856" t="s">
        <v>42</v>
      </c>
      <c r="D54856" t="s">
        <v>65</v>
      </c>
      <c r="E54856" t="s">
        <v>44</v>
      </c>
      <c r="F54856" t="s">
        <v>53</v>
      </c>
      <c r="G54856" t="s">
        <v>57</v>
      </c>
      <c r="H54856" t="s">
        <v>57</v>
      </c>
      <c r="I54856" t="s">
        <v>49</v>
      </c>
      <c r="J54856" t="s">
        <v>33</v>
      </c>
      <c r="K54856">
        <v>15</v>
      </c>
    </row>
    <row r="54857" spans="1:11" ht="15.75" x14ac:dyDescent="0.3">
      <c r="A54857">
        <v>2022</v>
      </c>
      <c r="B54857" t="s">
        <v>74</v>
      </c>
      <c r="C54857" t="s">
        <v>42</v>
      </c>
      <c r="D54857" t="s">
        <v>65</v>
      </c>
      <c r="E54857" t="s">
        <v>44</v>
      </c>
      <c r="F54857" t="s">
        <v>53</v>
      </c>
      <c r="G54857" t="s">
        <v>57</v>
      </c>
      <c r="H54857" t="s">
        <v>57</v>
      </c>
      <c r="I54857" t="s">
        <v>49</v>
      </c>
      <c r="J54857" t="s">
        <v>21</v>
      </c>
      <c r="K54857">
        <v>1045.5</v>
      </c>
    </row>
    <row r="54858" spans="1:11" ht="15.75" x14ac:dyDescent="0.3">
      <c r="A54858">
        <v>2022</v>
      </c>
      <c r="B54858" t="s">
        <v>74</v>
      </c>
      <c r="C54858" t="s">
        <v>42</v>
      </c>
      <c r="D54858" t="s">
        <v>65</v>
      </c>
      <c r="E54858" t="s">
        <v>44</v>
      </c>
      <c r="F54858" t="s">
        <v>53</v>
      </c>
      <c r="G54858" t="s">
        <v>57</v>
      </c>
      <c r="H54858" t="s">
        <v>57</v>
      </c>
      <c r="I54858" t="s">
        <v>49</v>
      </c>
      <c r="J54858" t="s">
        <v>22</v>
      </c>
      <c r="K54858">
        <v>4263</v>
      </c>
    </row>
    <row r="54859" spans="1:11" ht="15.75" x14ac:dyDescent="0.3">
      <c r="A54859">
        <v>2022</v>
      </c>
      <c r="B54859" t="s">
        <v>74</v>
      </c>
      <c r="C54859" t="s">
        <v>42</v>
      </c>
      <c r="D54859" t="s">
        <v>65</v>
      </c>
      <c r="E54859" t="s">
        <v>44</v>
      </c>
      <c r="F54859" t="s">
        <v>53</v>
      </c>
      <c r="G54859" t="s">
        <v>57</v>
      </c>
      <c r="H54859" t="s">
        <v>57</v>
      </c>
      <c r="I54859" t="s">
        <v>49</v>
      </c>
      <c r="J54859" t="s">
        <v>12</v>
      </c>
      <c r="K54859">
        <v>7439</v>
      </c>
    </row>
    <row r="54860" spans="1:11" ht="15.75" x14ac:dyDescent="0.3">
      <c r="A54860">
        <v>2022</v>
      </c>
      <c r="B54860" t="s">
        <v>74</v>
      </c>
      <c r="C54860" t="s">
        <v>42</v>
      </c>
      <c r="D54860" t="s">
        <v>65</v>
      </c>
      <c r="E54860" t="s">
        <v>44</v>
      </c>
      <c r="F54860" t="s">
        <v>53</v>
      </c>
      <c r="G54860" t="s">
        <v>57</v>
      </c>
      <c r="H54860" t="s">
        <v>57</v>
      </c>
      <c r="I54860" t="s">
        <v>49</v>
      </c>
      <c r="J54860" t="s">
        <v>29</v>
      </c>
      <c r="K54860">
        <v>3357</v>
      </c>
    </row>
    <row r="54861" spans="1:11" ht="15.75" x14ac:dyDescent="0.3">
      <c r="A54861">
        <v>2022</v>
      </c>
      <c r="B54861" t="s">
        <v>74</v>
      </c>
      <c r="C54861" t="s">
        <v>42</v>
      </c>
      <c r="D54861" t="s">
        <v>65</v>
      </c>
      <c r="E54861" t="s">
        <v>44</v>
      </c>
      <c r="F54861" t="s">
        <v>53</v>
      </c>
      <c r="G54861" t="s">
        <v>57</v>
      </c>
      <c r="H54861" t="s">
        <v>57</v>
      </c>
      <c r="I54861" t="s">
        <v>49</v>
      </c>
      <c r="J54861" t="s">
        <v>32</v>
      </c>
      <c r="K54861">
        <v>365</v>
      </c>
    </row>
    <row r="54862" spans="1:11" ht="15.75" x14ac:dyDescent="0.3">
      <c r="A54862">
        <v>2022</v>
      </c>
      <c r="B54862" t="s">
        <v>74</v>
      </c>
      <c r="C54862" t="s">
        <v>42</v>
      </c>
      <c r="D54862" t="s">
        <v>65</v>
      </c>
      <c r="E54862" t="s">
        <v>44</v>
      </c>
      <c r="F54862" t="s">
        <v>53</v>
      </c>
      <c r="G54862" t="s">
        <v>57</v>
      </c>
      <c r="H54862" t="s">
        <v>57</v>
      </c>
      <c r="I54862" t="s">
        <v>50</v>
      </c>
      <c r="J54862" t="s">
        <v>24</v>
      </c>
      <c r="K54862">
        <v>4092</v>
      </c>
    </row>
    <row r="54863" spans="1:11" ht="15.75" x14ac:dyDescent="0.3">
      <c r="A54863">
        <v>2022</v>
      </c>
      <c r="B54863" t="s">
        <v>74</v>
      </c>
      <c r="C54863" t="s">
        <v>42</v>
      </c>
      <c r="D54863" t="s">
        <v>65</v>
      </c>
      <c r="E54863" t="s">
        <v>44</v>
      </c>
      <c r="F54863" t="s">
        <v>53</v>
      </c>
      <c r="G54863" t="s">
        <v>57</v>
      </c>
      <c r="H54863" t="s">
        <v>57</v>
      </c>
      <c r="I54863" t="s">
        <v>50</v>
      </c>
      <c r="J54863" t="s">
        <v>10</v>
      </c>
      <c r="K54863">
        <v>59212.048999999999</v>
      </c>
    </row>
    <row r="54864" spans="1:11" ht="15.75" x14ac:dyDescent="0.3">
      <c r="A54864">
        <v>2022</v>
      </c>
      <c r="B54864" t="s">
        <v>74</v>
      </c>
      <c r="C54864" t="s">
        <v>42</v>
      </c>
      <c r="D54864" t="s">
        <v>65</v>
      </c>
      <c r="E54864" t="s">
        <v>44</v>
      </c>
      <c r="F54864" t="s">
        <v>53</v>
      </c>
      <c r="G54864" t="s">
        <v>57</v>
      </c>
      <c r="H54864" t="s">
        <v>57</v>
      </c>
      <c r="I54864" t="s">
        <v>50</v>
      </c>
      <c r="J54864" t="s">
        <v>16</v>
      </c>
      <c r="K54864">
        <v>31326.774000000001</v>
      </c>
    </row>
    <row r="54865" spans="1:11" ht="15.75" x14ac:dyDescent="0.3">
      <c r="A54865">
        <v>2022</v>
      </c>
      <c r="B54865" t="s">
        <v>74</v>
      </c>
      <c r="C54865" t="s">
        <v>42</v>
      </c>
      <c r="D54865" t="s">
        <v>65</v>
      </c>
      <c r="E54865" t="s">
        <v>44</v>
      </c>
      <c r="F54865" t="s">
        <v>53</v>
      </c>
      <c r="G54865" t="s">
        <v>57</v>
      </c>
      <c r="H54865" t="s">
        <v>57</v>
      </c>
      <c r="I54865" t="s">
        <v>50</v>
      </c>
      <c r="J54865" t="s">
        <v>19</v>
      </c>
      <c r="K54865">
        <v>106527.186</v>
      </c>
    </row>
    <row r="54866" spans="1:11" ht="15.75" x14ac:dyDescent="0.3">
      <c r="A54866">
        <v>2022</v>
      </c>
      <c r="B54866" t="s">
        <v>74</v>
      </c>
      <c r="C54866" t="s">
        <v>42</v>
      </c>
      <c r="D54866" t="s">
        <v>65</v>
      </c>
      <c r="E54866" t="s">
        <v>44</v>
      </c>
      <c r="F54866" t="s">
        <v>53</v>
      </c>
      <c r="G54866" t="s">
        <v>57</v>
      </c>
      <c r="H54866" t="s">
        <v>57</v>
      </c>
      <c r="I54866" t="s">
        <v>51</v>
      </c>
      <c r="J54866" t="s">
        <v>15</v>
      </c>
      <c r="K54866">
        <v>16507.257000000001</v>
      </c>
    </row>
    <row r="54867" spans="1:11" ht="15.75" x14ac:dyDescent="0.3">
      <c r="A54867">
        <v>2022</v>
      </c>
      <c r="B54867" t="s">
        <v>74</v>
      </c>
      <c r="C54867" t="s">
        <v>42</v>
      </c>
      <c r="D54867" t="s">
        <v>65</v>
      </c>
      <c r="E54867" t="s">
        <v>44</v>
      </c>
      <c r="F54867" t="s">
        <v>53</v>
      </c>
      <c r="G54867" t="s">
        <v>57</v>
      </c>
      <c r="H54867" t="s">
        <v>57</v>
      </c>
      <c r="I54867" t="s">
        <v>51</v>
      </c>
      <c r="J54867" t="s">
        <v>31</v>
      </c>
      <c r="K54867">
        <v>12671.88</v>
      </c>
    </row>
    <row r="54868" spans="1:11" ht="15.75" x14ac:dyDescent="0.3">
      <c r="A54868">
        <v>2022</v>
      </c>
      <c r="B54868" t="s">
        <v>74</v>
      </c>
      <c r="C54868" t="s">
        <v>42</v>
      </c>
      <c r="D54868" t="s">
        <v>65</v>
      </c>
      <c r="E54868" t="s">
        <v>44</v>
      </c>
      <c r="F54868" t="s">
        <v>53</v>
      </c>
      <c r="G54868" t="s">
        <v>57</v>
      </c>
      <c r="H54868" t="s">
        <v>57</v>
      </c>
      <c r="I54868" t="s">
        <v>51</v>
      </c>
      <c r="J54868" t="s">
        <v>17</v>
      </c>
      <c r="K54868">
        <v>6339</v>
      </c>
    </row>
    <row r="54869" spans="1:11" ht="15.75" x14ac:dyDescent="0.3">
      <c r="A54869">
        <v>2022</v>
      </c>
      <c r="B54869" t="s">
        <v>74</v>
      </c>
      <c r="C54869" t="s">
        <v>42</v>
      </c>
      <c r="D54869" t="s">
        <v>65</v>
      </c>
      <c r="E54869" t="s">
        <v>44</v>
      </c>
      <c r="F54869" t="s">
        <v>53</v>
      </c>
      <c r="G54869" t="s">
        <v>58</v>
      </c>
      <c r="H54869" t="s">
        <v>59</v>
      </c>
      <c r="I54869" t="s">
        <v>51</v>
      </c>
      <c r="J54869" t="s">
        <v>31</v>
      </c>
      <c r="K54869">
        <v>10</v>
      </c>
    </row>
    <row r="54870" spans="1:11" ht="15.75" x14ac:dyDescent="0.3">
      <c r="A54870">
        <v>2022</v>
      </c>
      <c r="B54870" t="s">
        <v>74</v>
      </c>
      <c r="C54870" t="s">
        <v>42</v>
      </c>
      <c r="D54870" t="s">
        <v>65</v>
      </c>
      <c r="E54870" t="s">
        <v>44</v>
      </c>
      <c r="F54870" t="s">
        <v>60</v>
      </c>
      <c r="G54870" t="s">
        <v>61</v>
      </c>
      <c r="H54870" t="s">
        <v>61</v>
      </c>
      <c r="I54870" t="s">
        <v>47</v>
      </c>
      <c r="J54870" t="s">
        <v>9</v>
      </c>
      <c r="K54870">
        <v>291.14</v>
      </c>
    </row>
    <row r="54871" spans="1:11" ht="15.75" x14ac:dyDescent="0.3">
      <c r="A54871">
        <v>2022</v>
      </c>
      <c r="B54871" t="s">
        <v>74</v>
      </c>
      <c r="C54871" t="s">
        <v>42</v>
      </c>
      <c r="D54871" t="s">
        <v>65</v>
      </c>
      <c r="E54871" t="s">
        <v>44</v>
      </c>
      <c r="F54871" t="s">
        <v>60</v>
      </c>
      <c r="G54871" t="s">
        <v>61</v>
      </c>
      <c r="H54871" t="s">
        <v>61</v>
      </c>
      <c r="I54871" t="s">
        <v>49</v>
      </c>
      <c r="J54871" t="s">
        <v>12</v>
      </c>
      <c r="K54871">
        <v>2575</v>
      </c>
    </row>
    <row r="54872" spans="1:11" ht="15.75" x14ac:dyDescent="0.3">
      <c r="A54872">
        <v>2022</v>
      </c>
      <c r="B54872" t="s">
        <v>74</v>
      </c>
      <c r="C54872" t="s">
        <v>42</v>
      </c>
      <c r="D54872" t="s">
        <v>65</v>
      </c>
      <c r="E54872" t="s">
        <v>44</v>
      </c>
      <c r="F54872" t="s">
        <v>60</v>
      </c>
      <c r="G54872" t="s">
        <v>61</v>
      </c>
      <c r="H54872" t="s">
        <v>61</v>
      </c>
      <c r="I54872" t="s">
        <v>50</v>
      </c>
      <c r="J54872" t="s">
        <v>10</v>
      </c>
      <c r="K54872">
        <v>7955</v>
      </c>
    </row>
    <row r="54873" spans="1:11" ht="15.75" x14ac:dyDescent="0.3">
      <c r="A54873">
        <v>2022</v>
      </c>
      <c r="B54873" t="s">
        <v>74</v>
      </c>
      <c r="C54873" t="s">
        <v>42</v>
      </c>
      <c r="D54873" t="s">
        <v>65</v>
      </c>
      <c r="E54873" t="s">
        <v>44</v>
      </c>
      <c r="F54873" t="s">
        <v>60</v>
      </c>
      <c r="G54873" t="s">
        <v>61</v>
      </c>
      <c r="H54873" t="s">
        <v>61</v>
      </c>
      <c r="I54873" t="s">
        <v>50</v>
      </c>
      <c r="J54873" t="s">
        <v>16</v>
      </c>
      <c r="K54873">
        <v>38.97</v>
      </c>
    </row>
    <row r="54874" spans="1:11" ht="15.75" x14ac:dyDescent="0.3">
      <c r="A54874">
        <v>2022</v>
      </c>
      <c r="B54874" t="s">
        <v>74</v>
      </c>
      <c r="C54874" t="s">
        <v>42</v>
      </c>
      <c r="D54874" t="s">
        <v>65</v>
      </c>
      <c r="E54874" t="s">
        <v>44</v>
      </c>
      <c r="F54874" t="s">
        <v>60</v>
      </c>
      <c r="G54874" t="s">
        <v>61</v>
      </c>
      <c r="H54874" t="s">
        <v>61</v>
      </c>
      <c r="I54874" t="s">
        <v>50</v>
      </c>
      <c r="J54874" t="s">
        <v>19</v>
      </c>
      <c r="K54874">
        <v>415.14</v>
      </c>
    </row>
    <row r="54875" spans="1:11" ht="15.75" x14ac:dyDescent="0.3">
      <c r="A54875">
        <v>2022</v>
      </c>
      <c r="B54875" t="s">
        <v>74</v>
      </c>
      <c r="C54875" t="s">
        <v>42</v>
      </c>
      <c r="D54875" t="s">
        <v>65</v>
      </c>
      <c r="E54875" t="s">
        <v>44</v>
      </c>
      <c r="F54875" t="s">
        <v>60</v>
      </c>
      <c r="G54875" t="s">
        <v>61</v>
      </c>
      <c r="H54875" t="s">
        <v>61</v>
      </c>
      <c r="I54875" t="s">
        <v>51</v>
      </c>
      <c r="J54875" t="s">
        <v>31</v>
      </c>
      <c r="K54875">
        <v>557.77</v>
      </c>
    </row>
    <row r="54876" spans="1:11" ht="15.75" x14ac:dyDescent="0.3">
      <c r="A54876">
        <v>2022</v>
      </c>
      <c r="B54876" t="s">
        <v>74</v>
      </c>
      <c r="C54876" t="s">
        <v>42</v>
      </c>
      <c r="D54876" t="s">
        <v>65</v>
      </c>
      <c r="E54876" t="s">
        <v>44</v>
      </c>
      <c r="F54876" t="s">
        <v>60</v>
      </c>
      <c r="G54876" t="s">
        <v>61</v>
      </c>
      <c r="H54876" t="s">
        <v>61</v>
      </c>
      <c r="I54876" t="s">
        <v>51</v>
      </c>
      <c r="J54876" t="s">
        <v>17</v>
      </c>
      <c r="K54876">
        <v>66.540000000000006</v>
      </c>
    </row>
    <row r="54877" spans="1:11" ht="15.75" x14ac:dyDescent="0.3">
      <c r="A54877">
        <v>2022</v>
      </c>
      <c r="B54877" t="s">
        <v>74</v>
      </c>
      <c r="C54877" t="s">
        <v>42</v>
      </c>
      <c r="D54877" t="s">
        <v>65</v>
      </c>
      <c r="E54877" t="s">
        <v>62</v>
      </c>
      <c r="F54877" t="s">
        <v>53</v>
      </c>
      <c r="G54877" t="s">
        <v>54</v>
      </c>
      <c r="H54877" t="s">
        <v>54</v>
      </c>
      <c r="I54877" t="s">
        <v>47</v>
      </c>
      <c r="J54877" t="s">
        <v>23</v>
      </c>
      <c r="K54877">
        <v>1709</v>
      </c>
    </row>
    <row r="54878" spans="1:11" ht="15.75" x14ac:dyDescent="0.3">
      <c r="A54878">
        <v>2022</v>
      </c>
      <c r="B54878" t="s">
        <v>74</v>
      </c>
      <c r="C54878" t="s">
        <v>42</v>
      </c>
      <c r="D54878" t="s">
        <v>65</v>
      </c>
      <c r="E54878" t="s">
        <v>62</v>
      </c>
      <c r="F54878" t="s">
        <v>53</v>
      </c>
      <c r="G54878" t="s">
        <v>54</v>
      </c>
      <c r="H54878" t="s">
        <v>54</v>
      </c>
      <c r="I54878" t="s">
        <v>47</v>
      </c>
      <c r="J54878" t="s">
        <v>9</v>
      </c>
      <c r="K54878">
        <v>18088.5</v>
      </c>
    </row>
    <row r="54879" spans="1:11" ht="15.75" x14ac:dyDescent="0.3">
      <c r="A54879">
        <v>2022</v>
      </c>
      <c r="B54879" t="s">
        <v>74</v>
      </c>
      <c r="C54879" t="s">
        <v>42</v>
      </c>
      <c r="D54879" t="s">
        <v>65</v>
      </c>
      <c r="E54879" t="s">
        <v>62</v>
      </c>
      <c r="F54879" t="s">
        <v>53</v>
      </c>
      <c r="G54879" t="s">
        <v>54</v>
      </c>
      <c r="H54879" t="s">
        <v>54</v>
      </c>
      <c r="I54879" t="s">
        <v>47</v>
      </c>
      <c r="J54879" t="s">
        <v>26</v>
      </c>
      <c r="K54879">
        <v>2088.15</v>
      </c>
    </row>
    <row r="54880" spans="1:11" ht="15.75" x14ac:dyDescent="0.3">
      <c r="A54880">
        <v>2022</v>
      </c>
      <c r="B54880" t="s">
        <v>74</v>
      </c>
      <c r="C54880" t="s">
        <v>42</v>
      </c>
      <c r="D54880" t="s">
        <v>65</v>
      </c>
      <c r="E54880" t="s">
        <v>62</v>
      </c>
      <c r="F54880" t="s">
        <v>53</v>
      </c>
      <c r="G54880" t="s">
        <v>54</v>
      </c>
      <c r="H54880" t="s">
        <v>54</v>
      </c>
      <c r="I54880" t="s">
        <v>47</v>
      </c>
      <c r="J54880" t="s">
        <v>11</v>
      </c>
      <c r="K54880">
        <v>6614.7759999999998</v>
      </c>
    </row>
    <row r="54881" spans="1:11" ht="15.75" x14ac:dyDescent="0.3">
      <c r="A54881">
        <v>2022</v>
      </c>
      <c r="B54881" t="s">
        <v>74</v>
      </c>
      <c r="C54881" t="s">
        <v>42</v>
      </c>
      <c r="D54881" t="s">
        <v>65</v>
      </c>
      <c r="E54881" t="s">
        <v>62</v>
      </c>
      <c r="F54881" t="s">
        <v>53</v>
      </c>
      <c r="G54881" t="s">
        <v>54</v>
      </c>
      <c r="H54881" t="s">
        <v>54</v>
      </c>
      <c r="I54881" t="s">
        <v>48</v>
      </c>
      <c r="J54881" t="s">
        <v>20</v>
      </c>
      <c r="K54881">
        <v>844</v>
      </c>
    </row>
    <row r="54882" spans="1:11" ht="15.75" x14ac:dyDescent="0.3">
      <c r="A54882">
        <v>2022</v>
      </c>
      <c r="B54882" t="s">
        <v>74</v>
      </c>
      <c r="C54882" t="s">
        <v>42</v>
      </c>
      <c r="D54882" t="s">
        <v>65</v>
      </c>
      <c r="E54882" t="s">
        <v>62</v>
      </c>
      <c r="F54882" t="s">
        <v>53</v>
      </c>
      <c r="G54882" t="s">
        <v>54</v>
      </c>
      <c r="H54882" t="s">
        <v>54</v>
      </c>
      <c r="I54882" t="s">
        <v>48</v>
      </c>
      <c r="J54882" t="s">
        <v>7</v>
      </c>
      <c r="K54882">
        <v>1598</v>
      </c>
    </row>
    <row r="54883" spans="1:11" ht="15.75" x14ac:dyDescent="0.3">
      <c r="A54883">
        <v>2022</v>
      </c>
      <c r="B54883" t="s">
        <v>74</v>
      </c>
      <c r="C54883" t="s">
        <v>42</v>
      </c>
      <c r="D54883" t="s">
        <v>65</v>
      </c>
      <c r="E54883" t="s">
        <v>62</v>
      </c>
      <c r="F54883" t="s">
        <v>53</v>
      </c>
      <c r="G54883" t="s">
        <v>54</v>
      </c>
      <c r="H54883" t="s">
        <v>54</v>
      </c>
      <c r="I54883" t="s">
        <v>48</v>
      </c>
      <c r="J54883" t="s">
        <v>8</v>
      </c>
      <c r="K54883">
        <v>838</v>
      </c>
    </row>
    <row r="54884" spans="1:11" ht="15.75" x14ac:dyDescent="0.3">
      <c r="A54884">
        <v>2022</v>
      </c>
      <c r="B54884" t="s">
        <v>74</v>
      </c>
      <c r="C54884" t="s">
        <v>42</v>
      </c>
      <c r="D54884" t="s">
        <v>65</v>
      </c>
      <c r="E54884" t="s">
        <v>62</v>
      </c>
      <c r="F54884" t="s">
        <v>53</v>
      </c>
      <c r="G54884" t="s">
        <v>54</v>
      </c>
      <c r="H54884" t="s">
        <v>54</v>
      </c>
      <c r="I54884" t="s">
        <v>48</v>
      </c>
      <c r="J54884" t="s">
        <v>25</v>
      </c>
      <c r="K54884">
        <v>607.53</v>
      </c>
    </row>
    <row r="54885" spans="1:11" ht="15.75" x14ac:dyDescent="0.3">
      <c r="A54885">
        <v>2022</v>
      </c>
      <c r="B54885" t="s">
        <v>74</v>
      </c>
      <c r="C54885" t="s">
        <v>42</v>
      </c>
      <c r="D54885" t="s">
        <v>65</v>
      </c>
      <c r="E54885" t="s">
        <v>62</v>
      </c>
      <c r="F54885" t="s">
        <v>53</v>
      </c>
      <c r="G54885" t="s">
        <v>54</v>
      </c>
      <c r="H54885" t="s">
        <v>54</v>
      </c>
      <c r="I54885" t="s">
        <v>48</v>
      </c>
      <c r="J54885" t="s">
        <v>27</v>
      </c>
      <c r="K54885">
        <v>2201</v>
      </c>
    </row>
    <row r="54886" spans="1:11" ht="15.75" x14ac:dyDescent="0.3">
      <c r="A54886">
        <v>2022</v>
      </c>
      <c r="B54886" t="s">
        <v>74</v>
      </c>
      <c r="C54886" t="s">
        <v>42</v>
      </c>
      <c r="D54886" t="s">
        <v>65</v>
      </c>
      <c r="E54886" t="s">
        <v>62</v>
      </c>
      <c r="F54886" t="s">
        <v>53</v>
      </c>
      <c r="G54886" t="s">
        <v>54</v>
      </c>
      <c r="H54886" t="s">
        <v>54</v>
      </c>
      <c r="I54886" t="s">
        <v>48</v>
      </c>
      <c r="J54886" t="s">
        <v>13</v>
      </c>
      <c r="K54886">
        <v>1399.39</v>
      </c>
    </row>
    <row r="54887" spans="1:11" ht="15.75" x14ac:dyDescent="0.3">
      <c r="A54887">
        <v>2022</v>
      </c>
      <c r="B54887" t="s">
        <v>74</v>
      </c>
      <c r="C54887" t="s">
        <v>42</v>
      </c>
      <c r="D54887" t="s">
        <v>65</v>
      </c>
      <c r="E54887" t="s">
        <v>62</v>
      </c>
      <c r="F54887" t="s">
        <v>53</v>
      </c>
      <c r="G54887" t="s">
        <v>54</v>
      </c>
      <c r="H54887" t="s">
        <v>54</v>
      </c>
      <c r="I54887" t="s">
        <v>48</v>
      </c>
      <c r="J54887" t="s">
        <v>14</v>
      </c>
      <c r="K54887">
        <v>1188.2</v>
      </c>
    </row>
    <row r="54888" spans="1:11" ht="15.75" x14ac:dyDescent="0.3">
      <c r="A54888">
        <v>2022</v>
      </c>
      <c r="B54888" t="s">
        <v>74</v>
      </c>
      <c r="C54888" t="s">
        <v>42</v>
      </c>
      <c r="D54888" t="s">
        <v>65</v>
      </c>
      <c r="E54888" t="s">
        <v>62</v>
      </c>
      <c r="F54888" t="s">
        <v>53</v>
      </c>
      <c r="G54888" t="s">
        <v>54</v>
      </c>
      <c r="H54888" t="s">
        <v>54</v>
      </c>
      <c r="I54888" t="s">
        <v>48</v>
      </c>
      <c r="J54888" t="s">
        <v>28</v>
      </c>
      <c r="K54888">
        <v>423.5</v>
      </c>
    </row>
    <row r="54889" spans="1:11" ht="15.75" x14ac:dyDescent="0.3">
      <c r="A54889">
        <v>2022</v>
      </c>
      <c r="B54889" t="s">
        <v>74</v>
      </c>
      <c r="C54889" t="s">
        <v>42</v>
      </c>
      <c r="D54889" t="s">
        <v>65</v>
      </c>
      <c r="E54889" t="s">
        <v>62</v>
      </c>
      <c r="F54889" t="s">
        <v>53</v>
      </c>
      <c r="G54889" t="s">
        <v>54</v>
      </c>
      <c r="H54889" t="s">
        <v>54</v>
      </c>
      <c r="I54889" t="s">
        <v>48</v>
      </c>
      <c r="J54889" t="s">
        <v>18</v>
      </c>
      <c r="K54889">
        <v>17.5</v>
      </c>
    </row>
    <row r="54890" spans="1:11" ht="15.75" x14ac:dyDescent="0.3">
      <c r="A54890">
        <v>2022</v>
      </c>
      <c r="B54890" t="s">
        <v>74</v>
      </c>
      <c r="C54890" t="s">
        <v>42</v>
      </c>
      <c r="D54890" t="s">
        <v>65</v>
      </c>
      <c r="E54890" t="s">
        <v>62</v>
      </c>
      <c r="F54890" t="s">
        <v>53</v>
      </c>
      <c r="G54890" t="s">
        <v>54</v>
      </c>
      <c r="H54890" t="s">
        <v>54</v>
      </c>
      <c r="I54890" t="s">
        <v>49</v>
      </c>
      <c r="J54890" t="s">
        <v>33</v>
      </c>
      <c r="K54890">
        <v>30</v>
      </c>
    </row>
    <row r="54891" spans="1:11" ht="15.75" x14ac:dyDescent="0.3">
      <c r="A54891">
        <v>2022</v>
      </c>
      <c r="B54891" t="s">
        <v>74</v>
      </c>
      <c r="C54891" t="s">
        <v>42</v>
      </c>
      <c r="D54891" t="s">
        <v>65</v>
      </c>
      <c r="E54891" t="s">
        <v>62</v>
      </c>
      <c r="F54891" t="s">
        <v>53</v>
      </c>
      <c r="G54891" t="s">
        <v>54</v>
      </c>
      <c r="H54891" t="s">
        <v>54</v>
      </c>
      <c r="I54891" t="s">
        <v>49</v>
      </c>
      <c r="J54891" t="s">
        <v>21</v>
      </c>
      <c r="K54891">
        <v>1404</v>
      </c>
    </row>
    <row r="54892" spans="1:11" ht="15.75" x14ac:dyDescent="0.3">
      <c r="A54892">
        <v>2022</v>
      </c>
      <c r="B54892" t="s">
        <v>74</v>
      </c>
      <c r="C54892" t="s">
        <v>42</v>
      </c>
      <c r="D54892" t="s">
        <v>65</v>
      </c>
      <c r="E54892" t="s">
        <v>62</v>
      </c>
      <c r="F54892" t="s">
        <v>53</v>
      </c>
      <c r="G54892" t="s">
        <v>54</v>
      </c>
      <c r="H54892" t="s">
        <v>54</v>
      </c>
      <c r="I54892" t="s">
        <v>49</v>
      </c>
      <c r="J54892" t="s">
        <v>22</v>
      </c>
      <c r="K54892">
        <v>15</v>
      </c>
    </row>
    <row r="54893" spans="1:11" ht="15.75" x14ac:dyDescent="0.3">
      <c r="A54893">
        <v>2022</v>
      </c>
      <c r="B54893" t="s">
        <v>74</v>
      </c>
      <c r="C54893" t="s">
        <v>42</v>
      </c>
      <c r="D54893" t="s">
        <v>65</v>
      </c>
      <c r="E54893" t="s">
        <v>62</v>
      </c>
      <c r="F54893" t="s">
        <v>53</v>
      </c>
      <c r="G54893" t="s">
        <v>54</v>
      </c>
      <c r="H54893" t="s">
        <v>54</v>
      </c>
      <c r="I54893" t="s">
        <v>49</v>
      </c>
      <c r="J54893" t="s">
        <v>12</v>
      </c>
      <c r="K54893">
        <v>658</v>
      </c>
    </row>
    <row r="54894" spans="1:11" ht="15.75" x14ac:dyDescent="0.3">
      <c r="A54894">
        <v>2022</v>
      </c>
      <c r="B54894" t="s">
        <v>74</v>
      </c>
      <c r="C54894" t="s">
        <v>42</v>
      </c>
      <c r="D54894" t="s">
        <v>65</v>
      </c>
      <c r="E54894" t="s">
        <v>62</v>
      </c>
      <c r="F54894" t="s">
        <v>53</v>
      </c>
      <c r="G54894" t="s">
        <v>54</v>
      </c>
      <c r="H54894" t="s">
        <v>54</v>
      </c>
      <c r="I54894" t="s">
        <v>49</v>
      </c>
      <c r="J54894" t="s">
        <v>29</v>
      </c>
      <c r="K54894">
        <v>93</v>
      </c>
    </row>
    <row r="54895" spans="1:11" ht="15.75" x14ac:dyDescent="0.3">
      <c r="A54895">
        <v>2022</v>
      </c>
      <c r="B54895" t="s">
        <v>74</v>
      </c>
      <c r="C54895" t="s">
        <v>42</v>
      </c>
      <c r="D54895" t="s">
        <v>65</v>
      </c>
      <c r="E54895" t="s">
        <v>62</v>
      </c>
      <c r="F54895" t="s">
        <v>53</v>
      </c>
      <c r="G54895" t="s">
        <v>54</v>
      </c>
      <c r="H54895" t="s">
        <v>54</v>
      </c>
      <c r="I54895" t="s">
        <v>49</v>
      </c>
      <c r="J54895" t="s">
        <v>30</v>
      </c>
      <c r="K54895">
        <v>7</v>
      </c>
    </row>
    <row r="54896" spans="1:11" ht="15.75" x14ac:dyDescent="0.3">
      <c r="A54896">
        <v>2022</v>
      </c>
      <c r="B54896" t="s">
        <v>74</v>
      </c>
      <c r="C54896" t="s">
        <v>42</v>
      </c>
      <c r="D54896" t="s">
        <v>65</v>
      </c>
      <c r="E54896" t="s">
        <v>62</v>
      </c>
      <c r="F54896" t="s">
        <v>53</v>
      </c>
      <c r="G54896" t="s">
        <v>54</v>
      </c>
      <c r="H54896" t="s">
        <v>54</v>
      </c>
      <c r="I54896" t="s">
        <v>49</v>
      </c>
      <c r="J54896" t="s">
        <v>32</v>
      </c>
      <c r="K54896">
        <v>346.5</v>
      </c>
    </row>
    <row r="54897" spans="1:11" ht="15.75" x14ac:dyDescent="0.3">
      <c r="A54897">
        <v>2022</v>
      </c>
      <c r="B54897" t="s">
        <v>74</v>
      </c>
      <c r="C54897" t="s">
        <v>42</v>
      </c>
      <c r="D54897" t="s">
        <v>65</v>
      </c>
      <c r="E54897" t="s">
        <v>62</v>
      </c>
      <c r="F54897" t="s">
        <v>53</v>
      </c>
      <c r="G54897" t="s">
        <v>54</v>
      </c>
      <c r="H54897" t="s">
        <v>54</v>
      </c>
      <c r="I54897" t="s">
        <v>50</v>
      </c>
      <c r="J54897" t="s">
        <v>24</v>
      </c>
      <c r="K54897">
        <v>527</v>
      </c>
    </row>
    <row r="54898" spans="1:11" ht="15.75" x14ac:dyDescent="0.3">
      <c r="A54898">
        <v>2022</v>
      </c>
      <c r="B54898" t="s">
        <v>74</v>
      </c>
      <c r="C54898" t="s">
        <v>42</v>
      </c>
      <c r="D54898" t="s">
        <v>65</v>
      </c>
      <c r="E54898" t="s">
        <v>62</v>
      </c>
      <c r="F54898" t="s">
        <v>53</v>
      </c>
      <c r="G54898" t="s">
        <v>54</v>
      </c>
      <c r="H54898" t="s">
        <v>54</v>
      </c>
      <c r="I54898" t="s">
        <v>50</v>
      </c>
      <c r="J54898" t="s">
        <v>10</v>
      </c>
      <c r="K54898">
        <v>33355.688999999998</v>
      </c>
    </row>
    <row r="54899" spans="1:11" ht="15.75" x14ac:dyDescent="0.3">
      <c r="A54899">
        <v>2022</v>
      </c>
      <c r="B54899" t="s">
        <v>74</v>
      </c>
      <c r="C54899" t="s">
        <v>42</v>
      </c>
      <c r="D54899" t="s">
        <v>65</v>
      </c>
      <c r="E54899" t="s">
        <v>62</v>
      </c>
      <c r="F54899" t="s">
        <v>53</v>
      </c>
      <c r="G54899" t="s">
        <v>54</v>
      </c>
      <c r="H54899" t="s">
        <v>54</v>
      </c>
      <c r="I54899" t="s">
        <v>50</v>
      </c>
      <c r="J54899" t="s">
        <v>16</v>
      </c>
      <c r="K54899">
        <v>3973.5</v>
      </c>
    </row>
    <row r="54900" spans="1:11" ht="15.75" x14ac:dyDescent="0.3">
      <c r="A54900">
        <v>2022</v>
      </c>
      <c r="B54900" t="s">
        <v>74</v>
      </c>
      <c r="C54900" t="s">
        <v>42</v>
      </c>
      <c r="D54900" t="s">
        <v>65</v>
      </c>
      <c r="E54900" t="s">
        <v>62</v>
      </c>
      <c r="F54900" t="s">
        <v>53</v>
      </c>
      <c r="G54900" t="s">
        <v>54</v>
      </c>
      <c r="H54900" t="s">
        <v>54</v>
      </c>
      <c r="I54900" t="s">
        <v>50</v>
      </c>
      <c r="J54900" t="s">
        <v>19</v>
      </c>
      <c r="K54900">
        <v>121963.857</v>
      </c>
    </row>
    <row r="54901" spans="1:11" ht="15.75" x14ac:dyDescent="0.3">
      <c r="A54901">
        <v>2022</v>
      </c>
      <c r="B54901" t="s">
        <v>74</v>
      </c>
      <c r="C54901" t="s">
        <v>42</v>
      </c>
      <c r="D54901" t="s">
        <v>65</v>
      </c>
      <c r="E54901" t="s">
        <v>62</v>
      </c>
      <c r="F54901" t="s">
        <v>53</v>
      </c>
      <c r="G54901" t="s">
        <v>54</v>
      </c>
      <c r="H54901" t="s">
        <v>54</v>
      </c>
      <c r="I54901" t="s">
        <v>51</v>
      </c>
      <c r="J54901" t="s">
        <v>15</v>
      </c>
      <c r="K54901">
        <v>16049.3</v>
      </c>
    </row>
    <row r="54902" spans="1:11" ht="15.75" x14ac:dyDescent="0.3">
      <c r="A54902">
        <v>2022</v>
      </c>
      <c r="B54902" t="s">
        <v>74</v>
      </c>
      <c r="C54902" t="s">
        <v>42</v>
      </c>
      <c r="D54902" t="s">
        <v>65</v>
      </c>
      <c r="E54902" t="s">
        <v>62</v>
      </c>
      <c r="F54902" t="s">
        <v>53</v>
      </c>
      <c r="G54902" t="s">
        <v>54</v>
      </c>
      <c r="H54902" t="s">
        <v>54</v>
      </c>
      <c r="I54902" t="s">
        <v>51</v>
      </c>
      <c r="J54902" t="s">
        <v>31</v>
      </c>
      <c r="K54902">
        <v>631.54</v>
      </c>
    </row>
    <row r="54903" spans="1:11" ht="15.75" x14ac:dyDescent="0.3">
      <c r="A54903">
        <v>2022</v>
      </c>
      <c r="B54903" t="s">
        <v>74</v>
      </c>
      <c r="C54903" t="s">
        <v>42</v>
      </c>
      <c r="D54903" t="s">
        <v>65</v>
      </c>
      <c r="E54903" t="s">
        <v>62</v>
      </c>
      <c r="F54903" t="s">
        <v>53</v>
      </c>
      <c r="G54903" t="s">
        <v>54</v>
      </c>
      <c r="H54903" t="s">
        <v>54</v>
      </c>
      <c r="I54903" t="s">
        <v>51</v>
      </c>
      <c r="J54903" t="s">
        <v>17</v>
      </c>
      <c r="K54903">
        <v>989.96500000000003</v>
      </c>
    </row>
    <row r="54904" spans="1:11" ht="15.75" x14ac:dyDescent="0.3">
      <c r="A54904">
        <v>2022</v>
      </c>
      <c r="B54904" t="s">
        <v>74</v>
      </c>
      <c r="C54904" t="s">
        <v>42</v>
      </c>
      <c r="D54904" t="s">
        <v>65</v>
      </c>
      <c r="E54904" t="s">
        <v>62</v>
      </c>
      <c r="F54904" t="s">
        <v>53</v>
      </c>
      <c r="G54904" t="s">
        <v>55</v>
      </c>
      <c r="H54904" t="s">
        <v>56</v>
      </c>
      <c r="I54904" t="s">
        <v>47</v>
      </c>
      <c r="J54904" t="s">
        <v>23</v>
      </c>
      <c r="K54904">
        <v>20297</v>
      </c>
    </row>
    <row r="54905" spans="1:11" ht="15.75" x14ac:dyDescent="0.3">
      <c r="A54905">
        <v>2022</v>
      </c>
      <c r="B54905" t="s">
        <v>74</v>
      </c>
      <c r="C54905" t="s">
        <v>42</v>
      </c>
      <c r="D54905" t="s">
        <v>65</v>
      </c>
      <c r="E54905" t="s">
        <v>62</v>
      </c>
      <c r="F54905" t="s">
        <v>53</v>
      </c>
      <c r="G54905" t="s">
        <v>55</v>
      </c>
      <c r="H54905" t="s">
        <v>56</v>
      </c>
      <c r="I54905" t="s">
        <v>47</v>
      </c>
      <c r="J54905" t="s">
        <v>9</v>
      </c>
      <c r="K54905">
        <v>12065.2</v>
      </c>
    </row>
    <row r="54906" spans="1:11" ht="15.75" x14ac:dyDescent="0.3">
      <c r="A54906">
        <v>2022</v>
      </c>
      <c r="B54906" t="s">
        <v>74</v>
      </c>
      <c r="C54906" t="s">
        <v>42</v>
      </c>
      <c r="D54906" t="s">
        <v>65</v>
      </c>
      <c r="E54906" t="s">
        <v>62</v>
      </c>
      <c r="F54906" t="s">
        <v>53</v>
      </c>
      <c r="G54906" t="s">
        <v>55</v>
      </c>
      <c r="H54906" t="s">
        <v>56</v>
      </c>
      <c r="I54906" t="s">
        <v>47</v>
      </c>
      <c r="J54906" t="s">
        <v>26</v>
      </c>
      <c r="K54906">
        <v>8991.15</v>
      </c>
    </row>
    <row r="54907" spans="1:11" ht="15.75" x14ac:dyDescent="0.3">
      <c r="A54907">
        <v>2022</v>
      </c>
      <c r="B54907" t="s">
        <v>74</v>
      </c>
      <c r="C54907" t="s">
        <v>42</v>
      </c>
      <c r="D54907" t="s">
        <v>65</v>
      </c>
      <c r="E54907" t="s">
        <v>62</v>
      </c>
      <c r="F54907" t="s">
        <v>53</v>
      </c>
      <c r="G54907" t="s">
        <v>55</v>
      </c>
      <c r="H54907" t="s">
        <v>56</v>
      </c>
      <c r="I54907" t="s">
        <v>47</v>
      </c>
      <c r="J54907" t="s">
        <v>11</v>
      </c>
      <c r="K54907">
        <v>4839</v>
      </c>
    </row>
    <row r="54908" spans="1:11" ht="15.75" x14ac:dyDescent="0.3">
      <c r="A54908">
        <v>2022</v>
      </c>
      <c r="B54908" t="s">
        <v>74</v>
      </c>
      <c r="C54908" t="s">
        <v>42</v>
      </c>
      <c r="D54908" t="s">
        <v>65</v>
      </c>
      <c r="E54908" t="s">
        <v>62</v>
      </c>
      <c r="F54908" t="s">
        <v>53</v>
      </c>
      <c r="G54908" t="s">
        <v>55</v>
      </c>
      <c r="H54908" t="s">
        <v>56</v>
      </c>
      <c r="I54908" t="s">
        <v>48</v>
      </c>
      <c r="J54908" t="s">
        <v>20</v>
      </c>
      <c r="K54908">
        <v>6034.5</v>
      </c>
    </row>
    <row r="54909" spans="1:11" ht="15.75" x14ac:dyDescent="0.3">
      <c r="A54909">
        <v>2022</v>
      </c>
      <c r="B54909" t="s">
        <v>74</v>
      </c>
      <c r="C54909" t="s">
        <v>42</v>
      </c>
      <c r="D54909" t="s">
        <v>65</v>
      </c>
      <c r="E54909" t="s">
        <v>62</v>
      </c>
      <c r="F54909" t="s">
        <v>53</v>
      </c>
      <c r="G54909" t="s">
        <v>55</v>
      </c>
      <c r="H54909" t="s">
        <v>56</v>
      </c>
      <c r="I54909" t="s">
        <v>48</v>
      </c>
      <c r="J54909" t="s">
        <v>7</v>
      </c>
      <c r="K54909">
        <v>6202.5</v>
      </c>
    </row>
    <row r="54910" spans="1:11" ht="15.75" x14ac:dyDescent="0.3">
      <c r="A54910">
        <v>2022</v>
      </c>
      <c r="B54910" t="s">
        <v>74</v>
      </c>
      <c r="C54910" t="s">
        <v>42</v>
      </c>
      <c r="D54910" t="s">
        <v>65</v>
      </c>
      <c r="E54910" t="s">
        <v>62</v>
      </c>
      <c r="F54910" t="s">
        <v>53</v>
      </c>
      <c r="G54910" t="s">
        <v>55</v>
      </c>
      <c r="H54910" t="s">
        <v>56</v>
      </c>
      <c r="I54910" t="s">
        <v>48</v>
      </c>
      <c r="J54910" t="s">
        <v>8</v>
      </c>
      <c r="K54910">
        <v>9087.5</v>
      </c>
    </row>
    <row r="54911" spans="1:11" ht="15.75" x14ac:dyDescent="0.3">
      <c r="A54911">
        <v>2022</v>
      </c>
      <c r="B54911" t="s">
        <v>74</v>
      </c>
      <c r="C54911" t="s">
        <v>42</v>
      </c>
      <c r="D54911" t="s">
        <v>65</v>
      </c>
      <c r="E54911" t="s">
        <v>62</v>
      </c>
      <c r="F54911" t="s">
        <v>53</v>
      </c>
      <c r="G54911" t="s">
        <v>55</v>
      </c>
      <c r="H54911" t="s">
        <v>56</v>
      </c>
      <c r="I54911" t="s">
        <v>48</v>
      </c>
      <c r="J54911" t="s">
        <v>25</v>
      </c>
      <c r="K54911">
        <v>9147.5300000000007</v>
      </c>
    </row>
    <row r="54912" spans="1:11" ht="15.75" x14ac:dyDescent="0.3">
      <c r="A54912">
        <v>2022</v>
      </c>
      <c r="B54912" t="s">
        <v>74</v>
      </c>
      <c r="C54912" t="s">
        <v>42</v>
      </c>
      <c r="D54912" t="s">
        <v>65</v>
      </c>
      <c r="E54912" t="s">
        <v>62</v>
      </c>
      <c r="F54912" t="s">
        <v>53</v>
      </c>
      <c r="G54912" t="s">
        <v>55</v>
      </c>
      <c r="H54912" t="s">
        <v>56</v>
      </c>
      <c r="I54912" t="s">
        <v>48</v>
      </c>
      <c r="J54912" t="s">
        <v>27</v>
      </c>
      <c r="K54912">
        <v>8963</v>
      </c>
    </row>
    <row r="54913" spans="1:11" ht="15.75" x14ac:dyDescent="0.3">
      <c r="A54913">
        <v>2022</v>
      </c>
      <c r="B54913" t="s">
        <v>74</v>
      </c>
      <c r="C54913" t="s">
        <v>42</v>
      </c>
      <c r="D54913" t="s">
        <v>65</v>
      </c>
      <c r="E54913" t="s">
        <v>62</v>
      </c>
      <c r="F54913" t="s">
        <v>53</v>
      </c>
      <c r="G54913" t="s">
        <v>55</v>
      </c>
      <c r="H54913" t="s">
        <v>56</v>
      </c>
      <c r="I54913" t="s">
        <v>48</v>
      </c>
      <c r="J54913" t="s">
        <v>13</v>
      </c>
      <c r="K54913">
        <v>7157.375</v>
      </c>
    </row>
    <row r="54914" spans="1:11" ht="15.75" x14ac:dyDescent="0.3">
      <c r="A54914">
        <v>2022</v>
      </c>
      <c r="B54914" t="s">
        <v>74</v>
      </c>
      <c r="C54914" t="s">
        <v>42</v>
      </c>
      <c r="D54914" t="s">
        <v>65</v>
      </c>
      <c r="E54914" t="s">
        <v>62</v>
      </c>
      <c r="F54914" t="s">
        <v>53</v>
      </c>
      <c r="G54914" t="s">
        <v>55</v>
      </c>
      <c r="H54914" t="s">
        <v>56</v>
      </c>
      <c r="I54914" t="s">
        <v>48</v>
      </c>
      <c r="J54914" t="s">
        <v>14</v>
      </c>
      <c r="K54914">
        <v>6061.2</v>
      </c>
    </row>
    <row r="54915" spans="1:11" ht="15.75" x14ac:dyDescent="0.3">
      <c r="A54915">
        <v>2022</v>
      </c>
      <c r="B54915" t="s">
        <v>74</v>
      </c>
      <c r="C54915" t="s">
        <v>42</v>
      </c>
      <c r="D54915" t="s">
        <v>65</v>
      </c>
      <c r="E54915" t="s">
        <v>62</v>
      </c>
      <c r="F54915" t="s">
        <v>53</v>
      </c>
      <c r="G54915" t="s">
        <v>55</v>
      </c>
      <c r="H54915" t="s">
        <v>56</v>
      </c>
      <c r="I54915" t="s">
        <v>48</v>
      </c>
      <c r="J54915" t="s">
        <v>28</v>
      </c>
      <c r="K54915">
        <v>3073</v>
      </c>
    </row>
    <row r="54916" spans="1:11" ht="15.75" x14ac:dyDescent="0.3">
      <c r="A54916">
        <v>2022</v>
      </c>
      <c r="B54916" t="s">
        <v>74</v>
      </c>
      <c r="C54916" t="s">
        <v>42</v>
      </c>
      <c r="D54916" t="s">
        <v>65</v>
      </c>
      <c r="E54916" t="s">
        <v>62</v>
      </c>
      <c r="F54916" t="s">
        <v>53</v>
      </c>
      <c r="G54916" t="s">
        <v>55</v>
      </c>
      <c r="H54916" t="s">
        <v>56</v>
      </c>
      <c r="I54916" t="s">
        <v>48</v>
      </c>
      <c r="J54916" t="s">
        <v>18</v>
      </c>
      <c r="K54916">
        <v>196</v>
      </c>
    </row>
    <row r="54917" spans="1:11" ht="15.75" x14ac:dyDescent="0.3">
      <c r="A54917">
        <v>2022</v>
      </c>
      <c r="B54917" t="s">
        <v>74</v>
      </c>
      <c r="C54917" t="s">
        <v>42</v>
      </c>
      <c r="D54917" t="s">
        <v>65</v>
      </c>
      <c r="E54917" t="s">
        <v>62</v>
      </c>
      <c r="F54917" t="s">
        <v>53</v>
      </c>
      <c r="G54917" t="s">
        <v>55</v>
      </c>
      <c r="H54917" t="s">
        <v>56</v>
      </c>
      <c r="I54917" t="s">
        <v>49</v>
      </c>
      <c r="J54917" t="s">
        <v>33</v>
      </c>
      <c r="K54917">
        <v>1089.3</v>
      </c>
    </row>
    <row r="54918" spans="1:11" ht="15.75" x14ac:dyDescent="0.3">
      <c r="A54918">
        <v>2022</v>
      </c>
      <c r="B54918" t="s">
        <v>74</v>
      </c>
      <c r="C54918" t="s">
        <v>42</v>
      </c>
      <c r="D54918" t="s">
        <v>65</v>
      </c>
      <c r="E54918" t="s">
        <v>62</v>
      </c>
      <c r="F54918" t="s">
        <v>53</v>
      </c>
      <c r="G54918" t="s">
        <v>55</v>
      </c>
      <c r="H54918" t="s">
        <v>56</v>
      </c>
      <c r="I54918" t="s">
        <v>49</v>
      </c>
      <c r="J54918" t="s">
        <v>21</v>
      </c>
      <c r="K54918">
        <v>5537.8959999999997</v>
      </c>
    </row>
    <row r="54919" spans="1:11" ht="15.75" x14ac:dyDescent="0.3">
      <c r="A54919">
        <v>2022</v>
      </c>
      <c r="B54919" t="s">
        <v>74</v>
      </c>
      <c r="C54919" t="s">
        <v>42</v>
      </c>
      <c r="D54919" t="s">
        <v>65</v>
      </c>
      <c r="E54919" t="s">
        <v>62</v>
      </c>
      <c r="F54919" t="s">
        <v>53</v>
      </c>
      <c r="G54919" t="s">
        <v>55</v>
      </c>
      <c r="H54919" t="s">
        <v>56</v>
      </c>
      <c r="I54919" t="s">
        <v>49</v>
      </c>
      <c r="J54919" t="s">
        <v>22</v>
      </c>
      <c r="K54919">
        <v>8182.5</v>
      </c>
    </row>
    <row r="54920" spans="1:11" ht="15.75" x14ac:dyDescent="0.3">
      <c r="A54920">
        <v>2022</v>
      </c>
      <c r="B54920" t="s">
        <v>74</v>
      </c>
      <c r="C54920" t="s">
        <v>42</v>
      </c>
      <c r="D54920" t="s">
        <v>65</v>
      </c>
      <c r="E54920" t="s">
        <v>62</v>
      </c>
      <c r="F54920" t="s">
        <v>53</v>
      </c>
      <c r="G54920" t="s">
        <v>55</v>
      </c>
      <c r="H54920" t="s">
        <v>56</v>
      </c>
      <c r="I54920" t="s">
        <v>49</v>
      </c>
      <c r="J54920" t="s">
        <v>12</v>
      </c>
      <c r="K54920">
        <v>26711</v>
      </c>
    </row>
    <row r="54921" spans="1:11" ht="15.75" x14ac:dyDescent="0.3">
      <c r="A54921">
        <v>2022</v>
      </c>
      <c r="B54921" t="s">
        <v>74</v>
      </c>
      <c r="C54921" t="s">
        <v>42</v>
      </c>
      <c r="D54921" t="s">
        <v>65</v>
      </c>
      <c r="E54921" t="s">
        <v>62</v>
      </c>
      <c r="F54921" t="s">
        <v>53</v>
      </c>
      <c r="G54921" t="s">
        <v>55</v>
      </c>
      <c r="H54921" t="s">
        <v>56</v>
      </c>
      <c r="I54921" t="s">
        <v>49</v>
      </c>
      <c r="J54921" t="s">
        <v>29</v>
      </c>
      <c r="K54921">
        <v>7988.5</v>
      </c>
    </row>
    <row r="54922" spans="1:11" ht="15.75" x14ac:dyDescent="0.3">
      <c r="A54922">
        <v>2022</v>
      </c>
      <c r="B54922" t="s">
        <v>74</v>
      </c>
      <c r="C54922" t="s">
        <v>42</v>
      </c>
      <c r="D54922" t="s">
        <v>65</v>
      </c>
      <c r="E54922" t="s">
        <v>62</v>
      </c>
      <c r="F54922" t="s">
        <v>53</v>
      </c>
      <c r="G54922" t="s">
        <v>55</v>
      </c>
      <c r="H54922" t="s">
        <v>56</v>
      </c>
      <c r="I54922" t="s">
        <v>49</v>
      </c>
      <c r="J54922" t="s">
        <v>30</v>
      </c>
      <c r="K54922">
        <v>1124</v>
      </c>
    </row>
    <row r="54923" spans="1:11" ht="15.75" x14ac:dyDescent="0.3">
      <c r="A54923">
        <v>2022</v>
      </c>
      <c r="B54923" t="s">
        <v>74</v>
      </c>
      <c r="C54923" t="s">
        <v>42</v>
      </c>
      <c r="D54923" t="s">
        <v>65</v>
      </c>
      <c r="E54923" t="s">
        <v>62</v>
      </c>
      <c r="F54923" t="s">
        <v>53</v>
      </c>
      <c r="G54923" t="s">
        <v>55</v>
      </c>
      <c r="H54923" t="s">
        <v>56</v>
      </c>
      <c r="I54923" t="s">
        <v>49</v>
      </c>
      <c r="J54923" t="s">
        <v>32</v>
      </c>
      <c r="K54923">
        <v>4702</v>
      </c>
    </row>
    <row r="54924" spans="1:11" ht="15.75" x14ac:dyDescent="0.3">
      <c r="A54924">
        <v>2022</v>
      </c>
      <c r="B54924" t="s">
        <v>74</v>
      </c>
      <c r="C54924" t="s">
        <v>42</v>
      </c>
      <c r="D54924" t="s">
        <v>65</v>
      </c>
      <c r="E54924" t="s">
        <v>62</v>
      </c>
      <c r="F54924" t="s">
        <v>53</v>
      </c>
      <c r="G54924" t="s">
        <v>55</v>
      </c>
      <c r="H54924" t="s">
        <v>56</v>
      </c>
      <c r="I54924" t="s">
        <v>50</v>
      </c>
      <c r="J54924" t="s">
        <v>24</v>
      </c>
      <c r="K54924">
        <v>13715</v>
      </c>
    </row>
    <row r="54925" spans="1:11" ht="15.75" x14ac:dyDescent="0.3">
      <c r="A54925">
        <v>2022</v>
      </c>
      <c r="B54925" t="s">
        <v>74</v>
      </c>
      <c r="C54925" t="s">
        <v>42</v>
      </c>
      <c r="D54925" t="s">
        <v>65</v>
      </c>
      <c r="E54925" t="s">
        <v>62</v>
      </c>
      <c r="F54925" t="s">
        <v>53</v>
      </c>
      <c r="G54925" t="s">
        <v>55</v>
      </c>
      <c r="H54925" t="s">
        <v>56</v>
      </c>
      <c r="I54925" t="s">
        <v>50</v>
      </c>
      <c r="J54925" t="s">
        <v>10</v>
      </c>
      <c r="K54925">
        <v>48030.294000000002</v>
      </c>
    </row>
    <row r="54926" spans="1:11" ht="15.75" x14ac:dyDescent="0.3">
      <c r="A54926">
        <v>2022</v>
      </c>
      <c r="B54926" t="s">
        <v>74</v>
      </c>
      <c r="C54926" t="s">
        <v>42</v>
      </c>
      <c r="D54926" t="s">
        <v>65</v>
      </c>
      <c r="E54926" t="s">
        <v>62</v>
      </c>
      <c r="F54926" t="s">
        <v>53</v>
      </c>
      <c r="G54926" t="s">
        <v>55</v>
      </c>
      <c r="H54926" t="s">
        <v>56</v>
      </c>
      <c r="I54926" t="s">
        <v>50</v>
      </c>
      <c r="J54926" t="s">
        <v>16</v>
      </c>
      <c r="K54926">
        <v>19703</v>
      </c>
    </row>
    <row r="54927" spans="1:11" ht="15.75" x14ac:dyDescent="0.3">
      <c r="A54927">
        <v>2022</v>
      </c>
      <c r="B54927" t="s">
        <v>74</v>
      </c>
      <c r="C54927" t="s">
        <v>42</v>
      </c>
      <c r="D54927" t="s">
        <v>65</v>
      </c>
      <c r="E54927" t="s">
        <v>62</v>
      </c>
      <c r="F54927" t="s">
        <v>53</v>
      </c>
      <c r="G54927" t="s">
        <v>55</v>
      </c>
      <c r="H54927" t="s">
        <v>56</v>
      </c>
      <c r="I54927" t="s">
        <v>50</v>
      </c>
      <c r="J54927" t="s">
        <v>19</v>
      </c>
      <c r="K54927">
        <v>144751.62100000001</v>
      </c>
    </row>
    <row r="54928" spans="1:11" ht="15.75" x14ac:dyDescent="0.3">
      <c r="A54928">
        <v>2022</v>
      </c>
      <c r="B54928" t="s">
        <v>74</v>
      </c>
      <c r="C54928" t="s">
        <v>42</v>
      </c>
      <c r="D54928" t="s">
        <v>65</v>
      </c>
      <c r="E54928" t="s">
        <v>62</v>
      </c>
      <c r="F54928" t="s">
        <v>53</v>
      </c>
      <c r="G54928" t="s">
        <v>55</v>
      </c>
      <c r="H54928" t="s">
        <v>56</v>
      </c>
      <c r="I54928" t="s">
        <v>51</v>
      </c>
      <c r="J54928" t="s">
        <v>15</v>
      </c>
      <c r="K54928">
        <v>52127.3</v>
      </c>
    </row>
    <row r="54929" spans="1:11" ht="15.75" x14ac:dyDescent="0.3">
      <c r="A54929">
        <v>2022</v>
      </c>
      <c r="B54929" t="s">
        <v>74</v>
      </c>
      <c r="C54929" t="s">
        <v>42</v>
      </c>
      <c r="D54929" t="s">
        <v>65</v>
      </c>
      <c r="E54929" t="s">
        <v>62</v>
      </c>
      <c r="F54929" t="s">
        <v>53</v>
      </c>
      <c r="G54929" t="s">
        <v>55</v>
      </c>
      <c r="H54929" t="s">
        <v>56</v>
      </c>
      <c r="I54929" t="s">
        <v>51</v>
      </c>
      <c r="J54929" t="s">
        <v>31</v>
      </c>
      <c r="K54929">
        <v>65882.899999999994</v>
      </c>
    </row>
    <row r="54930" spans="1:11" ht="15.75" x14ac:dyDescent="0.3">
      <c r="A54930">
        <v>2022</v>
      </c>
      <c r="B54930" t="s">
        <v>74</v>
      </c>
      <c r="C54930" t="s">
        <v>42</v>
      </c>
      <c r="D54930" t="s">
        <v>65</v>
      </c>
      <c r="E54930" t="s">
        <v>62</v>
      </c>
      <c r="F54930" t="s">
        <v>53</v>
      </c>
      <c r="G54930" t="s">
        <v>55</v>
      </c>
      <c r="H54930" t="s">
        <v>56</v>
      </c>
      <c r="I54930" t="s">
        <v>51</v>
      </c>
      <c r="J54930" t="s">
        <v>17</v>
      </c>
      <c r="K54930">
        <v>55923.95</v>
      </c>
    </row>
    <row r="54931" spans="1:11" ht="15.75" x14ac:dyDescent="0.3">
      <c r="A54931">
        <v>2022</v>
      </c>
      <c r="B54931" t="s">
        <v>74</v>
      </c>
      <c r="C54931" t="s">
        <v>42</v>
      </c>
      <c r="D54931" t="s">
        <v>65</v>
      </c>
      <c r="E54931" t="s">
        <v>62</v>
      </c>
      <c r="F54931" t="s">
        <v>53</v>
      </c>
      <c r="G54931" t="s">
        <v>57</v>
      </c>
      <c r="H54931" t="s">
        <v>57</v>
      </c>
      <c r="I54931" t="s">
        <v>47</v>
      </c>
      <c r="J54931" t="s">
        <v>23</v>
      </c>
      <c r="K54931">
        <v>4829</v>
      </c>
    </row>
    <row r="54932" spans="1:11" ht="15.75" x14ac:dyDescent="0.3">
      <c r="A54932">
        <v>2022</v>
      </c>
      <c r="B54932" t="s">
        <v>74</v>
      </c>
      <c r="C54932" t="s">
        <v>42</v>
      </c>
      <c r="D54932" t="s">
        <v>65</v>
      </c>
      <c r="E54932" t="s">
        <v>62</v>
      </c>
      <c r="F54932" t="s">
        <v>53</v>
      </c>
      <c r="G54932" t="s">
        <v>57</v>
      </c>
      <c r="H54932" t="s">
        <v>57</v>
      </c>
      <c r="I54932" t="s">
        <v>47</v>
      </c>
      <c r="J54932" t="s">
        <v>9</v>
      </c>
      <c r="K54932">
        <v>23622.7</v>
      </c>
    </row>
    <row r="54933" spans="1:11" ht="15.75" x14ac:dyDescent="0.3">
      <c r="A54933">
        <v>2022</v>
      </c>
      <c r="B54933" t="s">
        <v>74</v>
      </c>
      <c r="C54933" t="s">
        <v>42</v>
      </c>
      <c r="D54933" t="s">
        <v>65</v>
      </c>
      <c r="E54933" t="s">
        <v>62</v>
      </c>
      <c r="F54933" t="s">
        <v>53</v>
      </c>
      <c r="G54933" t="s">
        <v>57</v>
      </c>
      <c r="H54933" t="s">
        <v>57</v>
      </c>
      <c r="I54933" t="s">
        <v>47</v>
      </c>
      <c r="J54933" t="s">
        <v>26</v>
      </c>
      <c r="K54933">
        <v>4955.8500000000004</v>
      </c>
    </row>
    <row r="54934" spans="1:11" ht="15.75" x14ac:dyDescent="0.3">
      <c r="A54934">
        <v>2022</v>
      </c>
      <c r="B54934" t="s">
        <v>74</v>
      </c>
      <c r="C54934" t="s">
        <v>42</v>
      </c>
      <c r="D54934" t="s">
        <v>65</v>
      </c>
      <c r="E54934" t="s">
        <v>62</v>
      </c>
      <c r="F54934" t="s">
        <v>53</v>
      </c>
      <c r="G54934" t="s">
        <v>57</v>
      </c>
      <c r="H54934" t="s">
        <v>57</v>
      </c>
      <c r="I54934" t="s">
        <v>47</v>
      </c>
      <c r="J54934" t="s">
        <v>11</v>
      </c>
      <c r="K54934">
        <v>16893.5</v>
      </c>
    </row>
    <row r="54935" spans="1:11" ht="15.75" x14ac:dyDescent="0.3">
      <c r="A54935">
        <v>2022</v>
      </c>
      <c r="B54935" t="s">
        <v>74</v>
      </c>
      <c r="C54935" t="s">
        <v>42</v>
      </c>
      <c r="D54935" t="s">
        <v>65</v>
      </c>
      <c r="E54935" t="s">
        <v>62</v>
      </c>
      <c r="F54935" t="s">
        <v>53</v>
      </c>
      <c r="G54935" t="s">
        <v>57</v>
      </c>
      <c r="H54935" t="s">
        <v>57</v>
      </c>
      <c r="I54935" t="s">
        <v>48</v>
      </c>
      <c r="J54935" t="s">
        <v>20</v>
      </c>
      <c r="K54935">
        <v>2152</v>
      </c>
    </row>
    <row r="54936" spans="1:11" ht="15.75" x14ac:dyDescent="0.3">
      <c r="A54936">
        <v>2022</v>
      </c>
      <c r="B54936" t="s">
        <v>74</v>
      </c>
      <c r="C54936" t="s">
        <v>42</v>
      </c>
      <c r="D54936" t="s">
        <v>65</v>
      </c>
      <c r="E54936" t="s">
        <v>62</v>
      </c>
      <c r="F54936" t="s">
        <v>53</v>
      </c>
      <c r="G54936" t="s">
        <v>57</v>
      </c>
      <c r="H54936" t="s">
        <v>57</v>
      </c>
      <c r="I54936" t="s">
        <v>48</v>
      </c>
      <c r="J54936" t="s">
        <v>7</v>
      </c>
      <c r="K54936">
        <v>8398.5</v>
      </c>
    </row>
    <row r="54937" spans="1:11" ht="15.75" x14ac:dyDescent="0.3">
      <c r="A54937">
        <v>2022</v>
      </c>
      <c r="B54937" t="s">
        <v>74</v>
      </c>
      <c r="C54937" t="s">
        <v>42</v>
      </c>
      <c r="D54937" t="s">
        <v>65</v>
      </c>
      <c r="E54937" t="s">
        <v>62</v>
      </c>
      <c r="F54937" t="s">
        <v>53</v>
      </c>
      <c r="G54937" t="s">
        <v>57</v>
      </c>
      <c r="H54937" t="s">
        <v>57</v>
      </c>
      <c r="I54937" t="s">
        <v>48</v>
      </c>
      <c r="J54937" t="s">
        <v>8</v>
      </c>
      <c r="K54937">
        <v>7936.5</v>
      </c>
    </row>
    <row r="54938" spans="1:11" ht="15.75" x14ac:dyDescent="0.3">
      <c r="A54938">
        <v>2022</v>
      </c>
      <c r="B54938" t="s">
        <v>74</v>
      </c>
      <c r="C54938" t="s">
        <v>42</v>
      </c>
      <c r="D54938" t="s">
        <v>65</v>
      </c>
      <c r="E54938" t="s">
        <v>62</v>
      </c>
      <c r="F54938" t="s">
        <v>53</v>
      </c>
      <c r="G54938" t="s">
        <v>57</v>
      </c>
      <c r="H54938" t="s">
        <v>57</v>
      </c>
      <c r="I54938" t="s">
        <v>48</v>
      </c>
      <c r="J54938" t="s">
        <v>25</v>
      </c>
      <c r="K54938">
        <v>11349.09</v>
      </c>
    </row>
    <row r="54939" spans="1:11" ht="15.75" x14ac:dyDescent="0.3">
      <c r="A54939">
        <v>2022</v>
      </c>
      <c r="B54939" t="s">
        <v>74</v>
      </c>
      <c r="C54939" t="s">
        <v>42</v>
      </c>
      <c r="D54939" t="s">
        <v>65</v>
      </c>
      <c r="E54939" t="s">
        <v>62</v>
      </c>
      <c r="F54939" t="s">
        <v>53</v>
      </c>
      <c r="G54939" t="s">
        <v>57</v>
      </c>
      <c r="H54939" t="s">
        <v>57</v>
      </c>
      <c r="I54939" t="s">
        <v>48</v>
      </c>
      <c r="J54939" t="s">
        <v>27</v>
      </c>
      <c r="K54939">
        <v>3373</v>
      </c>
    </row>
    <row r="54940" spans="1:11" ht="15.75" x14ac:dyDescent="0.3">
      <c r="A54940">
        <v>2022</v>
      </c>
      <c r="B54940" t="s">
        <v>74</v>
      </c>
      <c r="C54940" t="s">
        <v>42</v>
      </c>
      <c r="D54940" t="s">
        <v>65</v>
      </c>
      <c r="E54940" t="s">
        <v>62</v>
      </c>
      <c r="F54940" t="s">
        <v>53</v>
      </c>
      <c r="G54940" t="s">
        <v>57</v>
      </c>
      <c r="H54940" t="s">
        <v>57</v>
      </c>
      <c r="I54940" t="s">
        <v>48</v>
      </c>
      <c r="J54940" t="s">
        <v>13</v>
      </c>
      <c r="K54940">
        <v>7835</v>
      </c>
    </row>
    <row r="54941" spans="1:11" ht="15.75" x14ac:dyDescent="0.3">
      <c r="A54941">
        <v>2022</v>
      </c>
      <c r="B54941" t="s">
        <v>74</v>
      </c>
      <c r="C54941" t="s">
        <v>42</v>
      </c>
      <c r="D54941" t="s">
        <v>65</v>
      </c>
      <c r="E54941" t="s">
        <v>62</v>
      </c>
      <c r="F54941" t="s">
        <v>53</v>
      </c>
      <c r="G54941" t="s">
        <v>57</v>
      </c>
      <c r="H54941" t="s">
        <v>57</v>
      </c>
      <c r="I54941" t="s">
        <v>48</v>
      </c>
      <c r="J54941" t="s">
        <v>14</v>
      </c>
      <c r="K54941">
        <v>11216.1</v>
      </c>
    </row>
    <row r="54942" spans="1:11" ht="15.75" x14ac:dyDescent="0.3">
      <c r="A54942">
        <v>2022</v>
      </c>
      <c r="B54942" t="s">
        <v>74</v>
      </c>
      <c r="C54942" t="s">
        <v>42</v>
      </c>
      <c r="D54942" t="s">
        <v>65</v>
      </c>
      <c r="E54942" t="s">
        <v>62</v>
      </c>
      <c r="F54942" t="s">
        <v>53</v>
      </c>
      <c r="G54942" t="s">
        <v>57</v>
      </c>
      <c r="H54942" t="s">
        <v>57</v>
      </c>
      <c r="I54942" t="s">
        <v>48</v>
      </c>
      <c r="J54942" t="s">
        <v>28</v>
      </c>
      <c r="K54942">
        <v>1536</v>
      </c>
    </row>
    <row r="54943" spans="1:11" ht="15.75" x14ac:dyDescent="0.3">
      <c r="A54943">
        <v>2022</v>
      </c>
      <c r="B54943" t="s">
        <v>74</v>
      </c>
      <c r="C54943" t="s">
        <v>42</v>
      </c>
      <c r="D54943" t="s">
        <v>65</v>
      </c>
      <c r="E54943" t="s">
        <v>62</v>
      </c>
      <c r="F54943" t="s">
        <v>53</v>
      </c>
      <c r="G54943" t="s">
        <v>57</v>
      </c>
      <c r="H54943" t="s">
        <v>57</v>
      </c>
      <c r="I54943" t="s">
        <v>48</v>
      </c>
      <c r="J54943" t="s">
        <v>18</v>
      </c>
      <c r="K54943">
        <v>136</v>
      </c>
    </row>
    <row r="54944" spans="1:11" ht="15.75" x14ac:dyDescent="0.3">
      <c r="A54944">
        <v>2022</v>
      </c>
      <c r="B54944" t="s">
        <v>74</v>
      </c>
      <c r="C54944" t="s">
        <v>42</v>
      </c>
      <c r="D54944" t="s">
        <v>65</v>
      </c>
      <c r="E54944" t="s">
        <v>62</v>
      </c>
      <c r="F54944" t="s">
        <v>53</v>
      </c>
      <c r="G54944" t="s">
        <v>57</v>
      </c>
      <c r="H54944" t="s">
        <v>57</v>
      </c>
      <c r="I54944" t="s">
        <v>49</v>
      </c>
      <c r="J54944" t="s">
        <v>33</v>
      </c>
      <c r="K54944">
        <v>789.7</v>
      </c>
    </row>
    <row r="54945" spans="1:11" ht="15.75" x14ac:dyDescent="0.3">
      <c r="A54945">
        <v>2022</v>
      </c>
      <c r="B54945" t="s">
        <v>74</v>
      </c>
      <c r="C54945" t="s">
        <v>42</v>
      </c>
      <c r="D54945" t="s">
        <v>65</v>
      </c>
      <c r="E54945" t="s">
        <v>62</v>
      </c>
      <c r="F54945" t="s">
        <v>53</v>
      </c>
      <c r="G54945" t="s">
        <v>57</v>
      </c>
      <c r="H54945" t="s">
        <v>57</v>
      </c>
      <c r="I54945" t="s">
        <v>49</v>
      </c>
      <c r="J54945" t="s">
        <v>21</v>
      </c>
      <c r="K54945">
        <v>3391.25</v>
      </c>
    </row>
    <row r="54946" spans="1:11" ht="15.75" x14ac:dyDescent="0.3">
      <c r="A54946">
        <v>2022</v>
      </c>
      <c r="B54946" t="s">
        <v>74</v>
      </c>
      <c r="C54946" t="s">
        <v>42</v>
      </c>
      <c r="D54946" t="s">
        <v>65</v>
      </c>
      <c r="E54946" t="s">
        <v>62</v>
      </c>
      <c r="F54946" t="s">
        <v>53</v>
      </c>
      <c r="G54946" t="s">
        <v>57</v>
      </c>
      <c r="H54946" t="s">
        <v>57</v>
      </c>
      <c r="I54946" t="s">
        <v>49</v>
      </c>
      <c r="J54946" t="s">
        <v>22</v>
      </c>
      <c r="K54946">
        <v>3207</v>
      </c>
    </row>
    <row r="54947" spans="1:11" ht="15.75" x14ac:dyDescent="0.3">
      <c r="A54947">
        <v>2022</v>
      </c>
      <c r="B54947" t="s">
        <v>74</v>
      </c>
      <c r="C54947" t="s">
        <v>42</v>
      </c>
      <c r="D54947" t="s">
        <v>65</v>
      </c>
      <c r="E54947" t="s">
        <v>62</v>
      </c>
      <c r="F54947" t="s">
        <v>53</v>
      </c>
      <c r="G54947" t="s">
        <v>57</v>
      </c>
      <c r="H54947" t="s">
        <v>57</v>
      </c>
      <c r="I54947" t="s">
        <v>49</v>
      </c>
      <c r="J54947" t="s">
        <v>12</v>
      </c>
      <c r="K54947">
        <v>35157.262000000002</v>
      </c>
    </row>
    <row r="54948" spans="1:11" ht="15.75" x14ac:dyDescent="0.3">
      <c r="A54948">
        <v>2022</v>
      </c>
      <c r="B54948" t="s">
        <v>74</v>
      </c>
      <c r="C54948" t="s">
        <v>42</v>
      </c>
      <c r="D54948" t="s">
        <v>65</v>
      </c>
      <c r="E54948" t="s">
        <v>62</v>
      </c>
      <c r="F54948" t="s">
        <v>53</v>
      </c>
      <c r="G54948" t="s">
        <v>57</v>
      </c>
      <c r="H54948" t="s">
        <v>57</v>
      </c>
      <c r="I54948" t="s">
        <v>49</v>
      </c>
      <c r="J54948" t="s">
        <v>29</v>
      </c>
      <c r="K54948">
        <v>15208</v>
      </c>
    </row>
    <row r="54949" spans="1:11" ht="15.75" x14ac:dyDescent="0.3">
      <c r="A54949">
        <v>2022</v>
      </c>
      <c r="B54949" t="s">
        <v>74</v>
      </c>
      <c r="C54949" t="s">
        <v>42</v>
      </c>
      <c r="D54949" t="s">
        <v>65</v>
      </c>
      <c r="E54949" t="s">
        <v>62</v>
      </c>
      <c r="F54949" t="s">
        <v>53</v>
      </c>
      <c r="G54949" t="s">
        <v>57</v>
      </c>
      <c r="H54949" t="s">
        <v>57</v>
      </c>
      <c r="I54949" t="s">
        <v>49</v>
      </c>
      <c r="J54949" t="s">
        <v>30</v>
      </c>
      <c r="K54949">
        <v>619</v>
      </c>
    </row>
    <row r="54950" spans="1:11" ht="15.75" x14ac:dyDescent="0.3">
      <c r="A54950">
        <v>2022</v>
      </c>
      <c r="B54950" t="s">
        <v>74</v>
      </c>
      <c r="C54950" t="s">
        <v>42</v>
      </c>
      <c r="D54950" t="s">
        <v>65</v>
      </c>
      <c r="E54950" t="s">
        <v>62</v>
      </c>
      <c r="F54950" t="s">
        <v>53</v>
      </c>
      <c r="G54950" t="s">
        <v>57</v>
      </c>
      <c r="H54950" t="s">
        <v>57</v>
      </c>
      <c r="I54950" t="s">
        <v>49</v>
      </c>
      <c r="J54950" t="s">
        <v>32</v>
      </c>
      <c r="K54950">
        <v>30163</v>
      </c>
    </row>
    <row r="54951" spans="1:11" ht="15.75" x14ac:dyDescent="0.3">
      <c r="A54951">
        <v>2022</v>
      </c>
      <c r="B54951" t="s">
        <v>74</v>
      </c>
      <c r="C54951" t="s">
        <v>42</v>
      </c>
      <c r="D54951" t="s">
        <v>65</v>
      </c>
      <c r="E54951" t="s">
        <v>62</v>
      </c>
      <c r="F54951" t="s">
        <v>53</v>
      </c>
      <c r="G54951" t="s">
        <v>57</v>
      </c>
      <c r="H54951" t="s">
        <v>57</v>
      </c>
      <c r="I54951" t="s">
        <v>50</v>
      </c>
      <c r="J54951" t="s">
        <v>24</v>
      </c>
      <c r="K54951">
        <v>13067</v>
      </c>
    </row>
    <row r="54952" spans="1:11" ht="15.75" x14ac:dyDescent="0.3">
      <c r="A54952">
        <v>2022</v>
      </c>
      <c r="B54952" t="s">
        <v>74</v>
      </c>
      <c r="C54952" t="s">
        <v>42</v>
      </c>
      <c r="D54952" t="s">
        <v>65</v>
      </c>
      <c r="E54952" t="s">
        <v>62</v>
      </c>
      <c r="F54952" t="s">
        <v>53</v>
      </c>
      <c r="G54952" t="s">
        <v>57</v>
      </c>
      <c r="H54952" t="s">
        <v>57</v>
      </c>
      <c r="I54952" t="s">
        <v>50</v>
      </c>
      <c r="J54952" t="s">
        <v>10</v>
      </c>
      <c r="K54952">
        <v>68108</v>
      </c>
    </row>
    <row r="54953" spans="1:11" ht="15.75" x14ac:dyDescent="0.3">
      <c r="A54953">
        <v>2022</v>
      </c>
      <c r="B54953" t="s">
        <v>74</v>
      </c>
      <c r="C54953" t="s">
        <v>42</v>
      </c>
      <c r="D54953" t="s">
        <v>65</v>
      </c>
      <c r="E54953" t="s">
        <v>62</v>
      </c>
      <c r="F54953" t="s">
        <v>53</v>
      </c>
      <c r="G54953" t="s">
        <v>57</v>
      </c>
      <c r="H54953" t="s">
        <v>57</v>
      </c>
      <c r="I54953" t="s">
        <v>50</v>
      </c>
      <c r="J54953" t="s">
        <v>16</v>
      </c>
      <c r="K54953">
        <v>15011.5</v>
      </c>
    </row>
    <row r="54954" spans="1:11" ht="15.75" x14ac:dyDescent="0.3">
      <c r="A54954">
        <v>2022</v>
      </c>
      <c r="B54954" t="s">
        <v>74</v>
      </c>
      <c r="C54954" t="s">
        <v>42</v>
      </c>
      <c r="D54954" t="s">
        <v>65</v>
      </c>
      <c r="E54954" t="s">
        <v>62</v>
      </c>
      <c r="F54954" t="s">
        <v>53</v>
      </c>
      <c r="G54954" t="s">
        <v>57</v>
      </c>
      <c r="H54954" t="s">
        <v>57</v>
      </c>
      <c r="I54954" t="s">
        <v>50</v>
      </c>
      <c r="J54954" t="s">
        <v>19</v>
      </c>
      <c r="K54954">
        <v>101010.24400000001</v>
      </c>
    </row>
    <row r="54955" spans="1:11" ht="15.75" x14ac:dyDescent="0.3">
      <c r="A54955">
        <v>2022</v>
      </c>
      <c r="B54955" t="s">
        <v>74</v>
      </c>
      <c r="C54955" t="s">
        <v>42</v>
      </c>
      <c r="D54955" t="s">
        <v>65</v>
      </c>
      <c r="E54955" t="s">
        <v>62</v>
      </c>
      <c r="F54955" t="s">
        <v>53</v>
      </c>
      <c r="G54955" t="s">
        <v>57</v>
      </c>
      <c r="H54955" t="s">
        <v>57</v>
      </c>
      <c r="I54955" t="s">
        <v>51</v>
      </c>
      <c r="J54955" t="s">
        <v>15</v>
      </c>
      <c r="K54955">
        <v>67759.721999999994</v>
      </c>
    </row>
    <row r="54956" spans="1:11" ht="15.75" x14ac:dyDescent="0.3">
      <c r="A54956">
        <v>2022</v>
      </c>
      <c r="B54956" t="s">
        <v>74</v>
      </c>
      <c r="C54956" t="s">
        <v>42</v>
      </c>
      <c r="D54956" t="s">
        <v>65</v>
      </c>
      <c r="E54956" t="s">
        <v>62</v>
      </c>
      <c r="F54956" t="s">
        <v>53</v>
      </c>
      <c r="G54956" t="s">
        <v>57</v>
      </c>
      <c r="H54956" t="s">
        <v>57</v>
      </c>
      <c r="I54956" t="s">
        <v>51</v>
      </c>
      <c r="J54956" t="s">
        <v>31</v>
      </c>
      <c r="K54956">
        <v>38006.587</v>
      </c>
    </row>
    <row r="54957" spans="1:11" ht="15.75" x14ac:dyDescent="0.3">
      <c r="A54957">
        <v>2022</v>
      </c>
      <c r="B54957" t="s">
        <v>74</v>
      </c>
      <c r="C54957" t="s">
        <v>42</v>
      </c>
      <c r="D54957" t="s">
        <v>65</v>
      </c>
      <c r="E54957" t="s">
        <v>62</v>
      </c>
      <c r="F54957" t="s">
        <v>53</v>
      </c>
      <c r="G54957" t="s">
        <v>57</v>
      </c>
      <c r="H54957" t="s">
        <v>57</v>
      </c>
      <c r="I54957" t="s">
        <v>51</v>
      </c>
      <c r="J54957" t="s">
        <v>17</v>
      </c>
      <c r="K54957">
        <v>42426</v>
      </c>
    </row>
    <row r="54958" spans="1:11" ht="15.75" x14ac:dyDescent="0.3">
      <c r="A54958">
        <v>2022</v>
      </c>
      <c r="B54958" t="s">
        <v>74</v>
      </c>
      <c r="C54958" t="s">
        <v>42</v>
      </c>
      <c r="D54958" t="s">
        <v>65</v>
      </c>
      <c r="E54958" t="s">
        <v>62</v>
      </c>
      <c r="F54958" t="s">
        <v>63</v>
      </c>
      <c r="G54958" t="s">
        <v>63</v>
      </c>
      <c r="H54958" t="s">
        <v>63</v>
      </c>
      <c r="I54958" t="s">
        <v>48</v>
      </c>
      <c r="J54958" t="s">
        <v>20</v>
      </c>
      <c r="K54958">
        <v>101.512</v>
      </c>
    </row>
    <row r="54959" spans="1:11" ht="15.75" x14ac:dyDescent="0.3">
      <c r="A54959">
        <v>2022</v>
      </c>
      <c r="B54959" t="s">
        <v>74</v>
      </c>
      <c r="C54959" t="s">
        <v>42</v>
      </c>
      <c r="D54959" t="s">
        <v>65</v>
      </c>
      <c r="E54959" t="s">
        <v>62</v>
      </c>
      <c r="F54959" t="s">
        <v>63</v>
      </c>
      <c r="G54959" t="s">
        <v>63</v>
      </c>
      <c r="H54959" t="s">
        <v>63</v>
      </c>
      <c r="I54959" t="s">
        <v>48</v>
      </c>
      <c r="J54959" t="s">
        <v>7</v>
      </c>
      <c r="K54959">
        <v>167.04</v>
      </c>
    </row>
    <row r="54960" spans="1:11" ht="15.75" x14ac:dyDescent="0.3">
      <c r="A54960">
        <v>2022</v>
      </c>
      <c r="B54960" t="s">
        <v>74</v>
      </c>
      <c r="C54960" t="s">
        <v>42</v>
      </c>
      <c r="D54960" t="s">
        <v>65</v>
      </c>
      <c r="E54960" t="s">
        <v>62</v>
      </c>
      <c r="F54960" t="s">
        <v>63</v>
      </c>
      <c r="G54960" t="s">
        <v>63</v>
      </c>
      <c r="H54960" t="s">
        <v>63</v>
      </c>
      <c r="I54960" t="s">
        <v>48</v>
      </c>
      <c r="J54960" t="s">
        <v>13</v>
      </c>
      <c r="K54960">
        <v>146.572</v>
      </c>
    </row>
    <row r="54961" spans="1:11" ht="15.75" x14ac:dyDescent="0.3">
      <c r="A54961">
        <v>2022</v>
      </c>
      <c r="B54961" t="s">
        <v>74</v>
      </c>
      <c r="C54961" t="s">
        <v>42</v>
      </c>
      <c r="D54961" t="s">
        <v>65</v>
      </c>
      <c r="E54961" t="s">
        <v>62</v>
      </c>
      <c r="F54961" t="s">
        <v>63</v>
      </c>
      <c r="G54961" t="s">
        <v>63</v>
      </c>
      <c r="H54961" t="s">
        <v>63</v>
      </c>
      <c r="I54961" t="s">
        <v>50</v>
      </c>
      <c r="J54961" t="s">
        <v>24</v>
      </c>
      <c r="K54961">
        <v>244.929</v>
      </c>
    </row>
    <row r="54962" spans="1:11" ht="15.75" x14ac:dyDescent="0.3">
      <c r="A54962">
        <v>2022</v>
      </c>
      <c r="B54962" t="s">
        <v>74</v>
      </c>
      <c r="C54962" t="s">
        <v>42</v>
      </c>
      <c r="D54962" t="s">
        <v>65</v>
      </c>
      <c r="E54962" t="s">
        <v>62</v>
      </c>
      <c r="F54962" t="s">
        <v>63</v>
      </c>
      <c r="G54962" t="s">
        <v>63</v>
      </c>
      <c r="H54962" t="s">
        <v>63</v>
      </c>
      <c r="I54962" t="s">
        <v>50</v>
      </c>
      <c r="J54962" t="s">
        <v>10</v>
      </c>
      <c r="K54962">
        <v>152.95500000000001</v>
      </c>
    </row>
    <row r="54963" spans="1:11" ht="15.75" x14ac:dyDescent="0.3">
      <c r="A54963">
        <v>2022</v>
      </c>
      <c r="B54963" t="s">
        <v>74</v>
      </c>
      <c r="C54963" t="s">
        <v>42</v>
      </c>
      <c r="D54963" t="s">
        <v>65</v>
      </c>
      <c r="E54963" t="s">
        <v>62</v>
      </c>
      <c r="F54963" t="s">
        <v>63</v>
      </c>
      <c r="G54963" t="s">
        <v>63</v>
      </c>
      <c r="H54963" t="s">
        <v>63</v>
      </c>
      <c r="I54963" t="s">
        <v>50</v>
      </c>
      <c r="J54963" t="s">
        <v>16</v>
      </c>
      <c r="K54963">
        <v>10870.002</v>
      </c>
    </row>
    <row r="54964" spans="1:11" ht="15.75" x14ac:dyDescent="0.3">
      <c r="A54964">
        <v>2022</v>
      </c>
      <c r="B54964" t="s">
        <v>74</v>
      </c>
      <c r="C54964" t="s">
        <v>42</v>
      </c>
      <c r="D54964" t="s">
        <v>65</v>
      </c>
      <c r="E54964" t="s">
        <v>62</v>
      </c>
      <c r="F54964" t="s">
        <v>63</v>
      </c>
      <c r="G54964" t="s">
        <v>63</v>
      </c>
      <c r="H54964" t="s">
        <v>63</v>
      </c>
      <c r="I54964" t="s">
        <v>50</v>
      </c>
      <c r="J54964" t="s">
        <v>19</v>
      </c>
      <c r="K54964">
        <v>2310.413</v>
      </c>
    </row>
    <row r="54965" spans="1:11" ht="15.75" x14ac:dyDescent="0.3">
      <c r="A54965">
        <v>2022</v>
      </c>
      <c r="B54965" t="s">
        <v>74</v>
      </c>
      <c r="C54965" t="s">
        <v>42</v>
      </c>
      <c r="D54965" t="s">
        <v>65</v>
      </c>
      <c r="E54965" t="s">
        <v>62</v>
      </c>
      <c r="F54965" t="s">
        <v>63</v>
      </c>
      <c r="G54965" t="s">
        <v>63</v>
      </c>
      <c r="H54965" t="s">
        <v>63</v>
      </c>
      <c r="I54965" t="s">
        <v>51</v>
      </c>
      <c r="J54965" t="s">
        <v>15</v>
      </c>
      <c r="K54965">
        <v>567.05100000000004</v>
      </c>
    </row>
    <row r="54966" spans="1:11" ht="15.75" x14ac:dyDescent="0.3">
      <c r="A54966">
        <v>2022</v>
      </c>
      <c r="B54966" t="s">
        <v>74</v>
      </c>
      <c r="C54966" t="s">
        <v>42</v>
      </c>
      <c r="D54966" t="s">
        <v>65</v>
      </c>
      <c r="E54966" t="s">
        <v>62</v>
      </c>
      <c r="F54966" t="s">
        <v>63</v>
      </c>
      <c r="G54966" t="s">
        <v>63</v>
      </c>
      <c r="H54966" t="s">
        <v>63</v>
      </c>
      <c r="I54966" t="s">
        <v>51</v>
      </c>
      <c r="J54966" t="s">
        <v>31</v>
      </c>
      <c r="K54966">
        <v>1772.99</v>
      </c>
    </row>
    <row r="54967" spans="1:11" ht="15.75" x14ac:dyDescent="0.3">
      <c r="A54967">
        <v>2022</v>
      </c>
      <c r="B54967" t="s">
        <v>74</v>
      </c>
      <c r="C54967" t="s">
        <v>42</v>
      </c>
      <c r="D54967" t="s">
        <v>65</v>
      </c>
      <c r="E54967" t="s">
        <v>62</v>
      </c>
      <c r="F54967" t="s">
        <v>63</v>
      </c>
      <c r="G54967" t="s">
        <v>63</v>
      </c>
      <c r="H54967" t="s">
        <v>63</v>
      </c>
      <c r="I54967" t="s">
        <v>51</v>
      </c>
      <c r="J54967" t="s">
        <v>17</v>
      </c>
      <c r="K54967">
        <v>2218.373</v>
      </c>
    </row>
    <row r="54968" spans="1:11" ht="15.75" x14ac:dyDescent="0.3">
      <c r="A54968">
        <v>2022</v>
      </c>
      <c r="B54968" t="s">
        <v>74</v>
      </c>
      <c r="C54968" t="s">
        <v>42</v>
      </c>
      <c r="D54968" t="s">
        <v>65</v>
      </c>
      <c r="E54968" t="s">
        <v>64</v>
      </c>
      <c r="F54968" t="s">
        <v>53</v>
      </c>
      <c r="G54968" t="s">
        <v>54</v>
      </c>
      <c r="H54968" t="s">
        <v>54</v>
      </c>
      <c r="I54968" t="s">
        <v>49</v>
      </c>
      <c r="J54968" t="s">
        <v>12</v>
      </c>
      <c r="K54968">
        <v>5</v>
      </c>
    </row>
    <row r="54969" spans="1:11" ht="15.75" x14ac:dyDescent="0.3">
      <c r="A54969">
        <v>2022</v>
      </c>
      <c r="B54969" t="s">
        <v>74</v>
      </c>
      <c r="C54969" t="s">
        <v>42</v>
      </c>
      <c r="D54969" t="s">
        <v>65</v>
      </c>
      <c r="E54969" t="s">
        <v>64</v>
      </c>
      <c r="F54969" t="s">
        <v>53</v>
      </c>
      <c r="G54969" t="s">
        <v>55</v>
      </c>
      <c r="H54969" t="s">
        <v>56</v>
      </c>
      <c r="I54969" t="s">
        <v>48</v>
      </c>
      <c r="J54969" t="s">
        <v>14</v>
      </c>
      <c r="K54969">
        <v>5</v>
      </c>
    </row>
    <row r="54970" spans="1:11" ht="15.75" x14ac:dyDescent="0.3">
      <c r="A54970">
        <v>2022</v>
      </c>
      <c r="B54970" t="s">
        <v>74</v>
      </c>
      <c r="C54970" t="s">
        <v>42</v>
      </c>
      <c r="D54970" t="s">
        <v>65</v>
      </c>
      <c r="E54970" t="s">
        <v>64</v>
      </c>
      <c r="F54970" t="s">
        <v>53</v>
      </c>
      <c r="G54970" t="s">
        <v>55</v>
      </c>
      <c r="H54970" t="s">
        <v>56</v>
      </c>
      <c r="I54970" t="s">
        <v>49</v>
      </c>
      <c r="J54970" t="s">
        <v>12</v>
      </c>
      <c r="K54970">
        <v>113</v>
      </c>
    </row>
    <row r="54971" spans="1:11" ht="15.75" x14ac:dyDescent="0.3">
      <c r="A54971">
        <v>2022</v>
      </c>
      <c r="B54971" t="s">
        <v>74</v>
      </c>
      <c r="C54971" t="s">
        <v>42</v>
      </c>
      <c r="D54971" t="s">
        <v>65</v>
      </c>
      <c r="E54971" t="s">
        <v>64</v>
      </c>
      <c r="F54971" t="s">
        <v>53</v>
      </c>
      <c r="G54971" t="s">
        <v>57</v>
      </c>
      <c r="H54971" t="s">
        <v>57</v>
      </c>
      <c r="I54971" t="s">
        <v>47</v>
      </c>
      <c r="J54971" t="s">
        <v>9</v>
      </c>
      <c r="K54971">
        <v>2857.5</v>
      </c>
    </row>
    <row r="54972" spans="1:11" ht="15.75" x14ac:dyDescent="0.3">
      <c r="A54972">
        <v>2022</v>
      </c>
      <c r="B54972" t="s">
        <v>74</v>
      </c>
      <c r="C54972" t="s">
        <v>42</v>
      </c>
      <c r="D54972" t="s">
        <v>65</v>
      </c>
      <c r="E54972" t="s">
        <v>64</v>
      </c>
      <c r="F54972" t="s">
        <v>53</v>
      </c>
      <c r="G54972" t="s">
        <v>57</v>
      </c>
      <c r="H54972" t="s">
        <v>57</v>
      </c>
      <c r="I54972" t="s">
        <v>47</v>
      </c>
      <c r="J54972" t="s">
        <v>26</v>
      </c>
      <c r="K54972">
        <v>2430.3000000000002</v>
      </c>
    </row>
    <row r="54973" spans="1:11" ht="15.75" x14ac:dyDescent="0.3">
      <c r="A54973">
        <v>2022</v>
      </c>
      <c r="B54973" t="s">
        <v>74</v>
      </c>
      <c r="C54973" t="s">
        <v>42</v>
      </c>
      <c r="D54973" t="s">
        <v>65</v>
      </c>
      <c r="E54973" t="s">
        <v>64</v>
      </c>
      <c r="F54973" t="s">
        <v>53</v>
      </c>
      <c r="G54973" t="s">
        <v>57</v>
      </c>
      <c r="H54973" t="s">
        <v>57</v>
      </c>
      <c r="I54973" t="s">
        <v>47</v>
      </c>
      <c r="J54973" t="s">
        <v>11</v>
      </c>
      <c r="K54973">
        <v>27160.400000000001</v>
      </c>
    </row>
    <row r="54974" spans="1:11" ht="15.75" x14ac:dyDescent="0.3">
      <c r="A54974">
        <v>2022</v>
      </c>
      <c r="B54974" t="s">
        <v>74</v>
      </c>
      <c r="C54974" t="s">
        <v>42</v>
      </c>
      <c r="D54974" t="s">
        <v>65</v>
      </c>
      <c r="E54974" t="s">
        <v>64</v>
      </c>
      <c r="F54974" t="s">
        <v>53</v>
      </c>
      <c r="G54974" t="s">
        <v>57</v>
      </c>
      <c r="H54974" t="s">
        <v>57</v>
      </c>
      <c r="I54974" t="s">
        <v>48</v>
      </c>
      <c r="J54974" t="s">
        <v>20</v>
      </c>
      <c r="K54974">
        <v>478</v>
      </c>
    </row>
    <row r="54975" spans="1:11" ht="15.75" x14ac:dyDescent="0.3">
      <c r="A54975">
        <v>2022</v>
      </c>
      <c r="B54975" t="s">
        <v>74</v>
      </c>
      <c r="C54975" t="s">
        <v>42</v>
      </c>
      <c r="D54975" t="s">
        <v>65</v>
      </c>
      <c r="E54975" t="s">
        <v>64</v>
      </c>
      <c r="F54975" t="s">
        <v>53</v>
      </c>
      <c r="G54975" t="s">
        <v>57</v>
      </c>
      <c r="H54975" t="s">
        <v>57</v>
      </c>
      <c r="I54975" t="s">
        <v>48</v>
      </c>
      <c r="J54975" t="s">
        <v>7</v>
      </c>
      <c r="K54975">
        <v>5330</v>
      </c>
    </row>
    <row r="54976" spans="1:11" ht="15.75" x14ac:dyDescent="0.3">
      <c r="A54976">
        <v>2022</v>
      </c>
      <c r="B54976" t="s">
        <v>74</v>
      </c>
      <c r="C54976" t="s">
        <v>42</v>
      </c>
      <c r="D54976" t="s">
        <v>65</v>
      </c>
      <c r="E54976" t="s">
        <v>64</v>
      </c>
      <c r="F54976" t="s">
        <v>53</v>
      </c>
      <c r="G54976" t="s">
        <v>57</v>
      </c>
      <c r="H54976" t="s">
        <v>57</v>
      </c>
      <c r="I54976" t="s">
        <v>48</v>
      </c>
      <c r="J54976" t="s">
        <v>25</v>
      </c>
      <c r="K54976">
        <v>1420</v>
      </c>
    </row>
    <row r="54977" spans="1:11" ht="15.75" x14ac:dyDescent="0.3">
      <c r="A54977">
        <v>2022</v>
      </c>
      <c r="B54977" t="s">
        <v>74</v>
      </c>
      <c r="C54977" t="s">
        <v>42</v>
      </c>
      <c r="D54977" t="s">
        <v>65</v>
      </c>
      <c r="E54977" t="s">
        <v>64</v>
      </c>
      <c r="F54977" t="s">
        <v>53</v>
      </c>
      <c r="G54977" t="s">
        <v>57</v>
      </c>
      <c r="H54977" t="s">
        <v>57</v>
      </c>
      <c r="I54977" t="s">
        <v>48</v>
      </c>
      <c r="J54977" t="s">
        <v>13</v>
      </c>
      <c r="K54977">
        <v>415</v>
      </c>
    </row>
    <row r="54978" spans="1:11" ht="15.75" x14ac:dyDescent="0.3">
      <c r="A54978">
        <v>2022</v>
      </c>
      <c r="B54978" t="s">
        <v>74</v>
      </c>
      <c r="C54978" t="s">
        <v>42</v>
      </c>
      <c r="D54978" t="s">
        <v>65</v>
      </c>
      <c r="E54978" t="s">
        <v>64</v>
      </c>
      <c r="F54978" t="s">
        <v>53</v>
      </c>
      <c r="G54978" t="s">
        <v>57</v>
      </c>
      <c r="H54978" t="s">
        <v>57</v>
      </c>
      <c r="I54978" t="s">
        <v>48</v>
      </c>
      <c r="J54978" t="s">
        <v>14</v>
      </c>
      <c r="K54978">
        <v>3700</v>
      </c>
    </row>
    <row r="54979" spans="1:11" ht="15.75" x14ac:dyDescent="0.3">
      <c r="A54979">
        <v>2022</v>
      </c>
      <c r="B54979" t="s">
        <v>74</v>
      </c>
      <c r="C54979" t="s">
        <v>42</v>
      </c>
      <c r="D54979" t="s">
        <v>65</v>
      </c>
      <c r="E54979" t="s">
        <v>64</v>
      </c>
      <c r="F54979" t="s">
        <v>53</v>
      </c>
      <c r="G54979" t="s">
        <v>57</v>
      </c>
      <c r="H54979" t="s">
        <v>57</v>
      </c>
      <c r="I54979" t="s">
        <v>48</v>
      </c>
      <c r="J54979" t="s">
        <v>18</v>
      </c>
      <c r="K54979">
        <v>60</v>
      </c>
    </row>
    <row r="54980" spans="1:11" ht="15.75" x14ac:dyDescent="0.3">
      <c r="A54980">
        <v>2022</v>
      </c>
      <c r="B54980" t="s">
        <v>74</v>
      </c>
      <c r="C54980" t="s">
        <v>42</v>
      </c>
      <c r="D54980" t="s">
        <v>65</v>
      </c>
      <c r="E54980" t="s">
        <v>64</v>
      </c>
      <c r="F54980" t="s">
        <v>53</v>
      </c>
      <c r="G54980" t="s">
        <v>57</v>
      </c>
      <c r="H54980" t="s">
        <v>57</v>
      </c>
      <c r="I54980" t="s">
        <v>49</v>
      </c>
      <c r="J54980" t="s">
        <v>12</v>
      </c>
      <c r="K54980">
        <v>4074</v>
      </c>
    </row>
    <row r="54981" spans="1:11" ht="15.75" x14ac:dyDescent="0.3">
      <c r="A54981">
        <v>2022</v>
      </c>
      <c r="B54981" t="s">
        <v>74</v>
      </c>
      <c r="C54981" t="s">
        <v>42</v>
      </c>
      <c r="D54981" t="s">
        <v>65</v>
      </c>
      <c r="E54981" t="s">
        <v>64</v>
      </c>
      <c r="F54981" t="s">
        <v>53</v>
      </c>
      <c r="G54981" t="s">
        <v>57</v>
      </c>
      <c r="H54981" t="s">
        <v>57</v>
      </c>
      <c r="I54981" t="s">
        <v>49</v>
      </c>
      <c r="J54981" t="s">
        <v>29</v>
      </c>
      <c r="K54981">
        <v>420.5</v>
      </c>
    </row>
    <row r="54982" spans="1:11" ht="15.75" x14ac:dyDescent="0.3">
      <c r="A54982">
        <v>2022</v>
      </c>
      <c r="B54982" t="s">
        <v>74</v>
      </c>
      <c r="C54982" t="s">
        <v>42</v>
      </c>
      <c r="D54982" t="s">
        <v>65</v>
      </c>
      <c r="E54982" t="s">
        <v>64</v>
      </c>
      <c r="F54982" t="s">
        <v>53</v>
      </c>
      <c r="G54982" t="s">
        <v>57</v>
      </c>
      <c r="H54982" t="s">
        <v>57</v>
      </c>
      <c r="I54982" t="s">
        <v>49</v>
      </c>
      <c r="J54982" t="s">
        <v>32</v>
      </c>
      <c r="K54982">
        <v>180</v>
      </c>
    </row>
    <row r="54983" spans="1:11" ht="15.75" x14ac:dyDescent="0.3">
      <c r="A54983">
        <v>2022</v>
      </c>
      <c r="B54983" t="s">
        <v>74</v>
      </c>
      <c r="C54983" t="s">
        <v>42</v>
      </c>
      <c r="D54983" t="s">
        <v>65</v>
      </c>
      <c r="E54983" t="s">
        <v>64</v>
      </c>
      <c r="F54983" t="s">
        <v>53</v>
      </c>
      <c r="G54983" t="s">
        <v>57</v>
      </c>
      <c r="H54983" t="s">
        <v>57</v>
      </c>
      <c r="I54983" t="s">
        <v>50</v>
      </c>
      <c r="J54983" t="s">
        <v>24</v>
      </c>
      <c r="K54983">
        <v>177</v>
      </c>
    </row>
    <row r="54984" spans="1:11" ht="15.75" x14ac:dyDescent="0.3">
      <c r="A54984">
        <v>2022</v>
      </c>
      <c r="B54984" t="s">
        <v>74</v>
      </c>
      <c r="C54984" t="s">
        <v>42</v>
      </c>
      <c r="D54984" t="s">
        <v>65</v>
      </c>
      <c r="E54984" t="s">
        <v>64</v>
      </c>
      <c r="F54984" t="s">
        <v>53</v>
      </c>
      <c r="G54984" t="s">
        <v>57</v>
      </c>
      <c r="H54984" t="s">
        <v>57</v>
      </c>
      <c r="I54984" t="s">
        <v>50</v>
      </c>
      <c r="J54984" t="s">
        <v>10</v>
      </c>
      <c r="K54984">
        <v>19856</v>
      </c>
    </row>
    <row r="54985" spans="1:11" ht="15.75" x14ac:dyDescent="0.3">
      <c r="A54985">
        <v>2022</v>
      </c>
      <c r="B54985" t="s">
        <v>74</v>
      </c>
      <c r="C54985" t="s">
        <v>42</v>
      </c>
      <c r="D54985" t="s">
        <v>65</v>
      </c>
      <c r="E54985" t="s">
        <v>64</v>
      </c>
      <c r="F54985" t="s">
        <v>53</v>
      </c>
      <c r="G54985" t="s">
        <v>57</v>
      </c>
      <c r="H54985" t="s">
        <v>57</v>
      </c>
      <c r="I54985" t="s">
        <v>50</v>
      </c>
      <c r="J54985" t="s">
        <v>16</v>
      </c>
      <c r="K54985">
        <v>3511</v>
      </c>
    </row>
    <row r="54986" spans="1:11" ht="15.75" x14ac:dyDescent="0.3">
      <c r="A54986">
        <v>2022</v>
      </c>
      <c r="B54986" t="s">
        <v>74</v>
      </c>
      <c r="C54986" t="s">
        <v>42</v>
      </c>
      <c r="D54986" t="s">
        <v>65</v>
      </c>
      <c r="E54986" t="s">
        <v>64</v>
      </c>
      <c r="F54986" t="s">
        <v>53</v>
      </c>
      <c r="G54986" t="s">
        <v>57</v>
      </c>
      <c r="H54986" t="s">
        <v>57</v>
      </c>
      <c r="I54986" t="s">
        <v>50</v>
      </c>
      <c r="J54986" t="s">
        <v>19</v>
      </c>
      <c r="K54986">
        <v>7063.5</v>
      </c>
    </row>
    <row r="54987" spans="1:11" ht="15.75" x14ac:dyDescent="0.3">
      <c r="A54987">
        <v>2022</v>
      </c>
      <c r="B54987" t="s">
        <v>74</v>
      </c>
      <c r="C54987" t="s">
        <v>42</v>
      </c>
      <c r="D54987" t="s">
        <v>65</v>
      </c>
      <c r="E54987" t="s">
        <v>64</v>
      </c>
      <c r="F54987" t="s">
        <v>53</v>
      </c>
      <c r="G54987" t="s">
        <v>57</v>
      </c>
      <c r="H54987" t="s">
        <v>57</v>
      </c>
      <c r="I54987" t="s">
        <v>51</v>
      </c>
      <c r="J54987" t="s">
        <v>15</v>
      </c>
      <c r="K54987">
        <v>10079</v>
      </c>
    </row>
    <row r="54988" spans="1:11" ht="15.75" x14ac:dyDescent="0.3">
      <c r="A54988">
        <v>2022</v>
      </c>
      <c r="B54988" t="s">
        <v>74</v>
      </c>
      <c r="C54988" t="s">
        <v>42</v>
      </c>
      <c r="D54988" t="s">
        <v>65</v>
      </c>
      <c r="E54988" t="s">
        <v>64</v>
      </c>
      <c r="F54988" t="s">
        <v>53</v>
      </c>
      <c r="G54988" t="s">
        <v>57</v>
      </c>
      <c r="H54988" t="s">
        <v>57</v>
      </c>
      <c r="I54988" t="s">
        <v>51</v>
      </c>
      <c r="J54988" t="s">
        <v>31</v>
      </c>
      <c r="K54988">
        <v>7629</v>
      </c>
    </row>
    <row r="54989" spans="1:11" ht="15.75" x14ac:dyDescent="0.3">
      <c r="A54989">
        <v>2022</v>
      </c>
      <c r="B54989" t="s">
        <v>74</v>
      </c>
      <c r="C54989" t="s">
        <v>42</v>
      </c>
      <c r="D54989" t="s">
        <v>65</v>
      </c>
      <c r="E54989" t="s">
        <v>64</v>
      </c>
      <c r="F54989" t="s">
        <v>53</v>
      </c>
      <c r="G54989" t="s">
        <v>57</v>
      </c>
      <c r="H54989" t="s">
        <v>57</v>
      </c>
      <c r="I54989" t="s">
        <v>51</v>
      </c>
      <c r="J54989" t="s">
        <v>17</v>
      </c>
      <c r="K54989">
        <v>2183</v>
      </c>
    </row>
    <row r="54990" spans="1:11" ht="15.75" x14ac:dyDescent="0.3">
      <c r="A54990">
        <v>2022</v>
      </c>
      <c r="B54990" t="s">
        <v>74</v>
      </c>
      <c r="C54990" t="s">
        <v>42</v>
      </c>
      <c r="D54990" t="s">
        <v>65</v>
      </c>
      <c r="E54990" t="s">
        <v>64</v>
      </c>
      <c r="F54990" t="s">
        <v>53</v>
      </c>
      <c r="G54990" t="s">
        <v>58</v>
      </c>
      <c r="H54990" t="s">
        <v>59</v>
      </c>
      <c r="I54990" t="s">
        <v>51</v>
      </c>
      <c r="J54990" t="s">
        <v>31</v>
      </c>
      <c r="K54990">
        <v>2</v>
      </c>
    </row>
    <row r="54991" spans="1:11" ht="15.75" x14ac:dyDescent="0.3">
      <c r="A54991">
        <v>2022</v>
      </c>
      <c r="B54991" t="s">
        <v>74</v>
      </c>
      <c r="C54991" t="s">
        <v>42</v>
      </c>
      <c r="D54991" t="s">
        <v>65</v>
      </c>
      <c r="E54991" t="s">
        <v>64</v>
      </c>
      <c r="F54991" t="s">
        <v>60</v>
      </c>
      <c r="G54991" t="s">
        <v>61</v>
      </c>
      <c r="H54991" t="s">
        <v>61</v>
      </c>
      <c r="I54991" t="s">
        <v>51</v>
      </c>
      <c r="J54991" t="s">
        <v>15</v>
      </c>
      <c r="K54991">
        <v>181.23</v>
      </c>
    </row>
    <row r="54992" spans="1:11" ht="15.75" x14ac:dyDescent="0.3">
      <c r="A54992">
        <v>2022</v>
      </c>
      <c r="B54992" t="s">
        <v>74</v>
      </c>
      <c r="C54992" t="s">
        <v>42</v>
      </c>
      <c r="D54992" t="s">
        <v>65</v>
      </c>
      <c r="E54992" t="s">
        <v>64</v>
      </c>
      <c r="F54992" t="s">
        <v>60</v>
      </c>
      <c r="G54992" t="s">
        <v>61</v>
      </c>
      <c r="H54992" t="s">
        <v>61</v>
      </c>
      <c r="I54992" t="s">
        <v>51</v>
      </c>
      <c r="J54992" t="s">
        <v>31</v>
      </c>
      <c r="K54992">
        <v>389.3</v>
      </c>
    </row>
    <row r="54993" spans="1:11" ht="15.75" x14ac:dyDescent="0.3">
      <c r="A54993">
        <v>2022</v>
      </c>
      <c r="B54993" t="s">
        <v>74</v>
      </c>
      <c r="C54993" t="s">
        <v>42</v>
      </c>
      <c r="D54993" t="s">
        <v>66</v>
      </c>
      <c r="E54993" t="s">
        <v>44</v>
      </c>
      <c r="F54993" t="s">
        <v>53</v>
      </c>
      <c r="G54993" t="s">
        <v>54</v>
      </c>
      <c r="H54993" t="s">
        <v>54</v>
      </c>
      <c r="I54993" t="s">
        <v>47</v>
      </c>
      <c r="J54993" t="s">
        <v>23</v>
      </c>
      <c r="K54993">
        <v>5</v>
      </c>
    </row>
    <row r="54994" spans="1:11" ht="15.75" x14ac:dyDescent="0.3">
      <c r="A54994">
        <v>2022</v>
      </c>
      <c r="B54994" t="s">
        <v>74</v>
      </c>
      <c r="C54994" t="s">
        <v>42</v>
      </c>
      <c r="D54994" t="s">
        <v>66</v>
      </c>
      <c r="E54994" t="s">
        <v>44</v>
      </c>
      <c r="F54994" t="s">
        <v>53</v>
      </c>
      <c r="G54994" t="s">
        <v>54</v>
      </c>
      <c r="H54994" t="s">
        <v>54</v>
      </c>
      <c r="I54994" t="s">
        <v>47</v>
      </c>
      <c r="J54994" t="s">
        <v>9</v>
      </c>
      <c r="K54994">
        <v>30</v>
      </c>
    </row>
    <row r="54995" spans="1:11" ht="15.75" x14ac:dyDescent="0.3">
      <c r="A54995">
        <v>2022</v>
      </c>
      <c r="B54995" t="s">
        <v>74</v>
      </c>
      <c r="C54995" t="s">
        <v>42</v>
      </c>
      <c r="D54995" t="s">
        <v>66</v>
      </c>
      <c r="E54995" t="s">
        <v>44</v>
      </c>
      <c r="F54995" t="s">
        <v>53</v>
      </c>
      <c r="G54995" t="s">
        <v>54</v>
      </c>
      <c r="H54995" t="s">
        <v>54</v>
      </c>
      <c r="I54995" t="s">
        <v>47</v>
      </c>
      <c r="J54995" t="s">
        <v>26</v>
      </c>
      <c r="K54995">
        <v>50</v>
      </c>
    </row>
    <row r="54996" spans="1:11" ht="15.75" x14ac:dyDescent="0.3">
      <c r="A54996">
        <v>2022</v>
      </c>
      <c r="B54996" t="s">
        <v>74</v>
      </c>
      <c r="C54996" t="s">
        <v>42</v>
      </c>
      <c r="D54996" t="s">
        <v>66</v>
      </c>
      <c r="E54996" t="s">
        <v>44</v>
      </c>
      <c r="F54996" t="s">
        <v>53</v>
      </c>
      <c r="G54996" t="s">
        <v>54</v>
      </c>
      <c r="H54996" t="s">
        <v>54</v>
      </c>
      <c r="I54996" t="s">
        <v>47</v>
      </c>
      <c r="J54996" t="s">
        <v>11</v>
      </c>
      <c r="K54996">
        <v>21</v>
      </c>
    </row>
    <row r="54997" spans="1:11" ht="15.75" x14ac:dyDescent="0.3">
      <c r="A54997">
        <v>2022</v>
      </c>
      <c r="B54997" t="s">
        <v>74</v>
      </c>
      <c r="C54997" t="s">
        <v>42</v>
      </c>
      <c r="D54997" t="s">
        <v>66</v>
      </c>
      <c r="E54997" t="s">
        <v>44</v>
      </c>
      <c r="F54997" t="s">
        <v>53</v>
      </c>
      <c r="G54997" t="s">
        <v>54</v>
      </c>
      <c r="H54997" t="s">
        <v>54</v>
      </c>
      <c r="I54997" t="s">
        <v>48</v>
      </c>
      <c r="J54997" t="s">
        <v>8</v>
      </c>
      <c r="K54997">
        <v>55</v>
      </c>
    </row>
    <row r="54998" spans="1:11" ht="15.75" x14ac:dyDescent="0.3">
      <c r="A54998">
        <v>2022</v>
      </c>
      <c r="B54998" t="s">
        <v>74</v>
      </c>
      <c r="C54998" t="s">
        <v>42</v>
      </c>
      <c r="D54998" t="s">
        <v>66</v>
      </c>
      <c r="E54998" t="s">
        <v>44</v>
      </c>
      <c r="F54998" t="s">
        <v>53</v>
      </c>
      <c r="G54998" t="s">
        <v>54</v>
      </c>
      <c r="H54998" t="s">
        <v>54</v>
      </c>
      <c r="I54998" t="s">
        <v>49</v>
      </c>
      <c r="J54998" t="s">
        <v>32</v>
      </c>
      <c r="K54998">
        <v>5</v>
      </c>
    </row>
    <row r="54999" spans="1:11" ht="15.75" x14ac:dyDescent="0.3">
      <c r="A54999">
        <v>2022</v>
      </c>
      <c r="B54999" t="s">
        <v>74</v>
      </c>
      <c r="C54999" t="s">
        <v>42</v>
      </c>
      <c r="D54999" t="s">
        <v>66</v>
      </c>
      <c r="E54999" t="s">
        <v>44</v>
      </c>
      <c r="F54999" t="s">
        <v>53</v>
      </c>
      <c r="G54999" t="s">
        <v>54</v>
      </c>
      <c r="H54999" t="s">
        <v>54</v>
      </c>
      <c r="I54999" t="s">
        <v>50</v>
      </c>
      <c r="J54999" t="s">
        <v>10</v>
      </c>
      <c r="K54999">
        <v>42</v>
      </c>
    </row>
    <row r="55000" spans="1:11" ht="15.75" x14ac:dyDescent="0.3">
      <c r="A55000">
        <v>2022</v>
      </c>
      <c r="B55000" t="s">
        <v>74</v>
      </c>
      <c r="C55000" t="s">
        <v>42</v>
      </c>
      <c r="D55000" t="s">
        <v>66</v>
      </c>
      <c r="E55000" t="s">
        <v>44</v>
      </c>
      <c r="F55000" t="s">
        <v>53</v>
      </c>
      <c r="G55000" t="s">
        <v>54</v>
      </c>
      <c r="H55000" t="s">
        <v>54</v>
      </c>
      <c r="I55000" t="s">
        <v>50</v>
      </c>
      <c r="J55000" t="s">
        <v>16</v>
      </c>
      <c r="K55000">
        <v>20</v>
      </c>
    </row>
    <row r="55001" spans="1:11" ht="15.75" x14ac:dyDescent="0.3">
      <c r="A55001">
        <v>2022</v>
      </c>
      <c r="B55001" t="s">
        <v>74</v>
      </c>
      <c r="C55001" t="s">
        <v>42</v>
      </c>
      <c r="D55001" t="s">
        <v>66</v>
      </c>
      <c r="E55001" t="s">
        <v>44</v>
      </c>
      <c r="F55001" t="s">
        <v>53</v>
      </c>
      <c r="G55001" t="s">
        <v>54</v>
      </c>
      <c r="H55001" t="s">
        <v>54</v>
      </c>
      <c r="I55001" t="s">
        <v>50</v>
      </c>
      <c r="J55001" t="s">
        <v>19</v>
      </c>
      <c r="K55001">
        <v>430</v>
      </c>
    </row>
    <row r="55002" spans="1:11" ht="15.75" x14ac:dyDescent="0.3">
      <c r="A55002">
        <v>2022</v>
      </c>
      <c r="B55002" t="s">
        <v>74</v>
      </c>
      <c r="C55002" t="s">
        <v>42</v>
      </c>
      <c r="D55002" t="s">
        <v>66</v>
      </c>
      <c r="E55002" t="s">
        <v>44</v>
      </c>
      <c r="F55002" t="s">
        <v>53</v>
      </c>
      <c r="G55002" t="s">
        <v>54</v>
      </c>
      <c r="H55002" t="s">
        <v>54</v>
      </c>
      <c r="I55002" t="s">
        <v>51</v>
      </c>
      <c r="J55002" t="s">
        <v>15</v>
      </c>
      <c r="K55002">
        <v>50</v>
      </c>
    </row>
    <row r="55003" spans="1:11" ht="15.75" x14ac:dyDescent="0.3">
      <c r="A55003">
        <v>2022</v>
      </c>
      <c r="B55003" t="s">
        <v>74</v>
      </c>
      <c r="C55003" t="s">
        <v>42</v>
      </c>
      <c r="D55003" t="s">
        <v>66</v>
      </c>
      <c r="E55003" t="s">
        <v>44</v>
      </c>
      <c r="F55003" t="s">
        <v>53</v>
      </c>
      <c r="G55003" t="s">
        <v>54</v>
      </c>
      <c r="H55003" t="s">
        <v>54</v>
      </c>
      <c r="I55003" t="s">
        <v>51</v>
      </c>
      <c r="J55003" t="s">
        <v>31</v>
      </c>
      <c r="K55003">
        <v>105</v>
      </c>
    </row>
    <row r="55004" spans="1:11" ht="15.75" x14ac:dyDescent="0.3">
      <c r="A55004">
        <v>2022</v>
      </c>
      <c r="B55004" t="s">
        <v>74</v>
      </c>
      <c r="C55004" t="s">
        <v>42</v>
      </c>
      <c r="D55004" t="s">
        <v>66</v>
      </c>
      <c r="E55004" t="s">
        <v>44</v>
      </c>
      <c r="F55004" t="s">
        <v>53</v>
      </c>
      <c r="G55004" t="s">
        <v>55</v>
      </c>
      <c r="H55004" t="s">
        <v>56</v>
      </c>
      <c r="I55004" t="s">
        <v>47</v>
      </c>
      <c r="J55004" t="s">
        <v>23</v>
      </c>
      <c r="K55004">
        <v>38</v>
      </c>
    </row>
    <row r="55005" spans="1:11" ht="15.75" x14ac:dyDescent="0.3">
      <c r="A55005">
        <v>2022</v>
      </c>
      <c r="B55005" t="s">
        <v>74</v>
      </c>
      <c r="C55005" t="s">
        <v>42</v>
      </c>
      <c r="D55005" t="s">
        <v>66</v>
      </c>
      <c r="E55005" t="s">
        <v>44</v>
      </c>
      <c r="F55005" t="s">
        <v>53</v>
      </c>
      <c r="G55005" t="s">
        <v>55</v>
      </c>
      <c r="H55005" t="s">
        <v>56</v>
      </c>
      <c r="I55005" t="s">
        <v>47</v>
      </c>
      <c r="J55005" t="s">
        <v>9</v>
      </c>
      <c r="K55005">
        <v>17</v>
      </c>
    </row>
    <row r="55006" spans="1:11" ht="15.75" x14ac:dyDescent="0.3">
      <c r="A55006">
        <v>2022</v>
      </c>
      <c r="B55006" t="s">
        <v>74</v>
      </c>
      <c r="C55006" t="s">
        <v>42</v>
      </c>
      <c r="D55006" t="s">
        <v>66</v>
      </c>
      <c r="E55006" t="s">
        <v>44</v>
      </c>
      <c r="F55006" t="s">
        <v>53</v>
      </c>
      <c r="G55006" t="s">
        <v>55</v>
      </c>
      <c r="H55006" t="s">
        <v>56</v>
      </c>
      <c r="I55006" t="s">
        <v>47</v>
      </c>
      <c r="J55006" t="s">
        <v>11</v>
      </c>
      <c r="K55006">
        <v>174.5</v>
      </c>
    </row>
    <row r="55007" spans="1:11" ht="15.75" x14ac:dyDescent="0.3">
      <c r="A55007">
        <v>2022</v>
      </c>
      <c r="B55007" t="s">
        <v>74</v>
      </c>
      <c r="C55007" t="s">
        <v>42</v>
      </c>
      <c r="D55007" t="s">
        <v>66</v>
      </c>
      <c r="E55007" t="s">
        <v>44</v>
      </c>
      <c r="F55007" t="s">
        <v>53</v>
      </c>
      <c r="G55007" t="s">
        <v>55</v>
      </c>
      <c r="H55007" t="s">
        <v>56</v>
      </c>
      <c r="I55007" t="s">
        <v>48</v>
      </c>
      <c r="J55007" t="s">
        <v>7</v>
      </c>
      <c r="K55007">
        <v>35</v>
      </c>
    </row>
    <row r="55008" spans="1:11" ht="15.75" x14ac:dyDescent="0.3">
      <c r="A55008">
        <v>2022</v>
      </c>
      <c r="B55008" t="s">
        <v>74</v>
      </c>
      <c r="C55008" t="s">
        <v>42</v>
      </c>
      <c r="D55008" t="s">
        <v>66</v>
      </c>
      <c r="E55008" t="s">
        <v>44</v>
      </c>
      <c r="F55008" t="s">
        <v>53</v>
      </c>
      <c r="G55008" t="s">
        <v>55</v>
      </c>
      <c r="H55008" t="s">
        <v>56</v>
      </c>
      <c r="I55008" t="s">
        <v>48</v>
      </c>
      <c r="J55008" t="s">
        <v>8</v>
      </c>
      <c r="K55008">
        <v>151</v>
      </c>
    </row>
    <row r="55009" spans="1:11" ht="15.75" x14ac:dyDescent="0.3">
      <c r="A55009">
        <v>2022</v>
      </c>
      <c r="B55009" t="s">
        <v>74</v>
      </c>
      <c r="C55009" t="s">
        <v>42</v>
      </c>
      <c r="D55009" t="s">
        <v>66</v>
      </c>
      <c r="E55009" t="s">
        <v>44</v>
      </c>
      <c r="F55009" t="s">
        <v>53</v>
      </c>
      <c r="G55009" t="s">
        <v>55</v>
      </c>
      <c r="H55009" t="s">
        <v>56</v>
      </c>
      <c r="I55009" t="s">
        <v>48</v>
      </c>
      <c r="J55009" t="s">
        <v>25</v>
      </c>
      <c r="K55009">
        <v>14</v>
      </c>
    </row>
    <row r="55010" spans="1:11" ht="15.75" x14ac:dyDescent="0.3">
      <c r="A55010">
        <v>2022</v>
      </c>
      <c r="B55010" t="s">
        <v>74</v>
      </c>
      <c r="C55010" t="s">
        <v>42</v>
      </c>
      <c r="D55010" t="s">
        <v>66</v>
      </c>
      <c r="E55010" t="s">
        <v>44</v>
      </c>
      <c r="F55010" t="s">
        <v>53</v>
      </c>
      <c r="G55010" t="s">
        <v>55</v>
      </c>
      <c r="H55010" t="s">
        <v>56</v>
      </c>
      <c r="I55010" t="s">
        <v>48</v>
      </c>
      <c r="J55010" t="s">
        <v>13</v>
      </c>
      <c r="K55010">
        <v>163</v>
      </c>
    </row>
    <row r="55011" spans="1:11" ht="15.75" x14ac:dyDescent="0.3">
      <c r="A55011">
        <v>2022</v>
      </c>
      <c r="B55011" t="s">
        <v>74</v>
      </c>
      <c r="C55011" t="s">
        <v>42</v>
      </c>
      <c r="D55011" t="s">
        <v>66</v>
      </c>
      <c r="E55011" t="s">
        <v>44</v>
      </c>
      <c r="F55011" t="s">
        <v>53</v>
      </c>
      <c r="G55011" t="s">
        <v>55</v>
      </c>
      <c r="H55011" t="s">
        <v>56</v>
      </c>
      <c r="I55011" t="s">
        <v>49</v>
      </c>
      <c r="J55011" t="s">
        <v>21</v>
      </c>
      <c r="K55011">
        <v>114</v>
      </c>
    </row>
    <row r="55012" spans="1:11" ht="15.75" x14ac:dyDescent="0.3">
      <c r="A55012">
        <v>2022</v>
      </c>
      <c r="B55012" t="s">
        <v>74</v>
      </c>
      <c r="C55012" t="s">
        <v>42</v>
      </c>
      <c r="D55012" t="s">
        <v>66</v>
      </c>
      <c r="E55012" t="s">
        <v>44</v>
      </c>
      <c r="F55012" t="s">
        <v>53</v>
      </c>
      <c r="G55012" t="s">
        <v>55</v>
      </c>
      <c r="H55012" t="s">
        <v>56</v>
      </c>
      <c r="I55012" t="s">
        <v>49</v>
      </c>
      <c r="J55012" t="s">
        <v>12</v>
      </c>
      <c r="K55012">
        <v>922</v>
      </c>
    </row>
    <row r="55013" spans="1:11" ht="15.75" x14ac:dyDescent="0.3">
      <c r="A55013">
        <v>2022</v>
      </c>
      <c r="B55013" t="s">
        <v>74</v>
      </c>
      <c r="C55013" t="s">
        <v>42</v>
      </c>
      <c r="D55013" t="s">
        <v>66</v>
      </c>
      <c r="E55013" t="s">
        <v>44</v>
      </c>
      <c r="F55013" t="s">
        <v>53</v>
      </c>
      <c r="G55013" t="s">
        <v>55</v>
      </c>
      <c r="H55013" t="s">
        <v>56</v>
      </c>
      <c r="I55013" t="s">
        <v>49</v>
      </c>
      <c r="J55013" t="s">
        <v>29</v>
      </c>
      <c r="K55013">
        <v>64</v>
      </c>
    </row>
    <row r="55014" spans="1:11" ht="15.75" x14ac:dyDescent="0.3">
      <c r="A55014">
        <v>2022</v>
      </c>
      <c r="B55014" t="s">
        <v>74</v>
      </c>
      <c r="C55014" t="s">
        <v>42</v>
      </c>
      <c r="D55014" t="s">
        <v>66</v>
      </c>
      <c r="E55014" t="s">
        <v>44</v>
      </c>
      <c r="F55014" t="s">
        <v>53</v>
      </c>
      <c r="G55014" t="s">
        <v>55</v>
      </c>
      <c r="H55014" t="s">
        <v>56</v>
      </c>
      <c r="I55014" t="s">
        <v>49</v>
      </c>
      <c r="J55014" t="s">
        <v>32</v>
      </c>
      <c r="K55014">
        <v>10</v>
      </c>
    </row>
    <row r="55015" spans="1:11" ht="15.75" x14ac:dyDescent="0.3">
      <c r="A55015">
        <v>2022</v>
      </c>
      <c r="B55015" t="s">
        <v>74</v>
      </c>
      <c r="C55015" t="s">
        <v>42</v>
      </c>
      <c r="D55015" t="s">
        <v>66</v>
      </c>
      <c r="E55015" t="s">
        <v>44</v>
      </c>
      <c r="F55015" t="s">
        <v>53</v>
      </c>
      <c r="G55015" t="s">
        <v>55</v>
      </c>
      <c r="H55015" t="s">
        <v>56</v>
      </c>
      <c r="I55015" t="s">
        <v>50</v>
      </c>
      <c r="J55015" t="s">
        <v>24</v>
      </c>
      <c r="K55015">
        <v>75</v>
      </c>
    </row>
    <row r="55016" spans="1:11" ht="15.75" x14ac:dyDescent="0.3">
      <c r="A55016">
        <v>2022</v>
      </c>
      <c r="B55016" t="s">
        <v>74</v>
      </c>
      <c r="C55016" t="s">
        <v>42</v>
      </c>
      <c r="D55016" t="s">
        <v>66</v>
      </c>
      <c r="E55016" t="s">
        <v>44</v>
      </c>
      <c r="F55016" t="s">
        <v>53</v>
      </c>
      <c r="G55016" t="s">
        <v>55</v>
      </c>
      <c r="H55016" t="s">
        <v>56</v>
      </c>
      <c r="I55016" t="s">
        <v>50</v>
      </c>
      <c r="J55016" t="s">
        <v>10</v>
      </c>
      <c r="K55016">
        <v>16.77</v>
      </c>
    </row>
    <row r="55017" spans="1:11" ht="15.75" x14ac:dyDescent="0.3">
      <c r="A55017">
        <v>2022</v>
      </c>
      <c r="B55017" t="s">
        <v>74</v>
      </c>
      <c r="C55017" t="s">
        <v>42</v>
      </c>
      <c r="D55017" t="s">
        <v>66</v>
      </c>
      <c r="E55017" t="s">
        <v>44</v>
      </c>
      <c r="F55017" t="s">
        <v>53</v>
      </c>
      <c r="G55017" t="s">
        <v>55</v>
      </c>
      <c r="H55017" t="s">
        <v>56</v>
      </c>
      <c r="I55017" t="s">
        <v>50</v>
      </c>
      <c r="J55017" t="s">
        <v>16</v>
      </c>
      <c r="K55017">
        <v>55</v>
      </c>
    </row>
    <row r="55018" spans="1:11" ht="15.75" x14ac:dyDescent="0.3">
      <c r="A55018">
        <v>2022</v>
      </c>
      <c r="B55018" t="s">
        <v>74</v>
      </c>
      <c r="C55018" t="s">
        <v>42</v>
      </c>
      <c r="D55018" t="s">
        <v>66</v>
      </c>
      <c r="E55018" t="s">
        <v>44</v>
      </c>
      <c r="F55018" t="s">
        <v>53</v>
      </c>
      <c r="G55018" t="s">
        <v>55</v>
      </c>
      <c r="H55018" t="s">
        <v>56</v>
      </c>
      <c r="I55018" t="s">
        <v>50</v>
      </c>
      <c r="J55018" t="s">
        <v>19</v>
      </c>
      <c r="K55018">
        <v>255.36</v>
      </c>
    </row>
    <row r="55019" spans="1:11" ht="15.75" x14ac:dyDescent="0.3">
      <c r="A55019">
        <v>2022</v>
      </c>
      <c r="B55019" t="s">
        <v>74</v>
      </c>
      <c r="C55019" t="s">
        <v>42</v>
      </c>
      <c r="D55019" t="s">
        <v>66</v>
      </c>
      <c r="E55019" t="s">
        <v>44</v>
      </c>
      <c r="F55019" t="s">
        <v>53</v>
      </c>
      <c r="G55019" t="s">
        <v>55</v>
      </c>
      <c r="H55019" t="s">
        <v>56</v>
      </c>
      <c r="I55019" t="s">
        <v>51</v>
      </c>
      <c r="J55019" t="s">
        <v>15</v>
      </c>
      <c r="K55019">
        <v>50</v>
      </c>
    </row>
    <row r="55020" spans="1:11" ht="15.75" x14ac:dyDescent="0.3">
      <c r="A55020">
        <v>2022</v>
      </c>
      <c r="B55020" t="s">
        <v>74</v>
      </c>
      <c r="C55020" t="s">
        <v>42</v>
      </c>
      <c r="D55020" t="s">
        <v>66</v>
      </c>
      <c r="E55020" t="s">
        <v>44</v>
      </c>
      <c r="F55020" t="s">
        <v>53</v>
      </c>
      <c r="G55020" t="s">
        <v>55</v>
      </c>
      <c r="H55020" t="s">
        <v>56</v>
      </c>
      <c r="I55020" t="s">
        <v>51</v>
      </c>
      <c r="J55020" t="s">
        <v>17</v>
      </c>
      <c r="K55020">
        <v>97</v>
      </c>
    </row>
    <row r="55021" spans="1:11" ht="15.75" x14ac:dyDescent="0.3">
      <c r="A55021">
        <v>2022</v>
      </c>
      <c r="B55021" t="s">
        <v>74</v>
      </c>
      <c r="C55021" t="s">
        <v>42</v>
      </c>
      <c r="D55021" t="s">
        <v>66</v>
      </c>
      <c r="E55021" t="s">
        <v>44</v>
      </c>
      <c r="F55021" t="s">
        <v>53</v>
      </c>
      <c r="G55021" t="s">
        <v>57</v>
      </c>
      <c r="H55021" t="s">
        <v>57</v>
      </c>
      <c r="I55021" t="s">
        <v>47</v>
      </c>
      <c r="J55021" t="s">
        <v>23</v>
      </c>
      <c r="K55021">
        <v>5986.47</v>
      </c>
    </row>
    <row r="55022" spans="1:11" ht="15.75" x14ac:dyDescent="0.3">
      <c r="A55022">
        <v>2022</v>
      </c>
      <c r="B55022" t="s">
        <v>74</v>
      </c>
      <c r="C55022" t="s">
        <v>42</v>
      </c>
      <c r="D55022" t="s">
        <v>66</v>
      </c>
      <c r="E55022" t="s">
        <v>44</v>
      </c>
      <c r="F55022" t="s">
        <v>53</v>
      </c>
      <c r="G55022" t="s">
        <v>57</v>
      </c>
      <c r="H55022" t="s">
        <v>57</v>
      </c>
      <c r="I55022" t="s">
        <v>47</v>
      </c>
      <c r="J55022" t="s">
        <v>9</v>
      </c>
      <c r="K55022">
        <v>18571.5</v>
      </c>
    </row>
    <row r="55023" spans="1:11" ht="15.75" x14ac:dyDescent="0.3">
      <c r="A55023">
        <v>2022</v>
      </c>
      <c r="B55023" t="s">
        <v>74</v>
      </c>
      <c r="C55023" t="s">
        <v>42</v>
      </c>
      <c r="D55023" t="s">
        <v>66</v>
      </c>
      <c r="E55023" t="s">
        <v>44</v>
      </c>
      <c r="F55023" t="s">
        <v>53</v>
      </c>
      <c r="G55023" t="s">
        <v>57</v>
      </c>
      <c r="H55023" t="s">
        <v>57</v>
      </c>
      <c r="I55023" t="s">
        <v>47</v>
      </c>
      <c r="J55023" t="s">
        <v>26</v>
      </c>
      <c r="K55023">
        <v>13309</v>
      </c>
    </row>
    <row r="55024" spans="1:11" ht="15.75" x14ac:dyDescent="0.3">
      <c r="A55024">
        <v>2022</v>
      </c>
      <c r="B55024" t="s">
        <v>74</v>
      </c>
      <c r="C55024" t="s">
        <v>42</v>
      </c>
      <c r="D55024" t="s">
        <v>66</v>
      </c>
      <c r="E55024" t="s">
        <v>44</v>
      </c>
      <c r="F55024" t="s">
        <v>53</v>
      </c>
      <c r="G55024" t="s">
        <v>57</v>
      </c>
      <c r="H55024" t="s">
        <v>57</v>
      </c>
      <c r="I55024" t="s">
        <v>47</v>
      </c>
      <c r="J55024" t="s">
        <v>11</v>
      </c>
      <c r="K55024">
        <v>16727.5</v>
      </c>
    </row>
    <row r="55025" spans="1:11" ht="15.75" x14ac:dyDescent="0.3">
      <c r="A55025">
        <v>2022</v>
      </c>
      <c r="B55025" t="s">
        <v>74</v>
      </c>
      <c r="C55025" t="s">
        <v>42</v>
      </c>
      <c r="D55025" t="s">
        <v>66</v>
      </c>
      <c r="E55025" t="s">
        <v>44</v>
      </c>
      <c r="F55025" t="s">
        <v>53</v>
      </c>
      <c r="G55025" t="s">
        <v>57</v>
      </c>
      <c r="H55025" t="s">
        <v>57</v>
      </c>
      <c r="I55025" t="s">
        <v>48</v>
      </c>
      <c r="J55025" t="s">
        <v>20</v>
      </c>
      <c r="K55025">
        <v>665</v>
      </c>
    </row>
    <row r="55026" spans="1:11" ht="15.75" x14ac:dyDescent="0.3">
      <c r="A55026">
        <v>2022</v>
      </c>
      <c r="B55026" t="s">
        <v>74</v>
      </c>
      <c r="C55026" t="s">
        <v>42</v>
      </c>
      <c r="D55026" t="s">
        <v>66</v>
      </c>
      <c r="E55026" t="s">
        <v>44</v>
      </c>
      <c r="F55026" t="s">
        <v>53</v>
      </c>
      <c r="G55026" t="s">
        <v>57</v>
      </c>
      <c r="H55026" t="s">
        <v>57</v>
      </c>
      <c r="I55026" t="s">
        <v>48</v>
      </c>
      <c r="J55026" t="s">
        <v>7</v>
      </c>
      <c r="K55026">
        <v>14941</v>
      </c>
    </row>
    <row r="55027" spans="1:11" ht="15.75" x14ac:dyDescent="0.3">
      <c r="A55027">
        <v>2022</v>
      </c>
      <c r="B55027" t="s">
        <v>74</v>
      </c>
      <c r="C55027" t="s">
        <v>42</v>
      </c>
      <c r="D55027" t="s">
        <v>66</v>
      </c>
      <c r="E55027" t="s">
        <v>44</v>
      </c>
      <c r="F55027" t="s">
        <v>53</v>
      </c>
      <c r="G55027" t="s">
        <v>57</v>
      </c>
      <c r="H55027" t="s">
        <v>57</v>
      </c>
      <c r="I55027" t="s">
        <v>48</v>
      </c>
      <c r="J55027" t="s">
        <v>8</v>
      </c>
      <c r="K55027">
        <v>4159</v>
      </c>
    </row>
    <row r="55028" spans="1:11" ht="15.75" x14ac:dyDescent="0.3">
      <c r="A55028">
        <v>2022</v>
      </c>
      <c r="B55028" t="s">
        <v>74</v>
      </c>
      <c r="C55028" t="s">
        <v>42</v>
      </c>
      <c r="D55028" t="s">
        <v>66</v>
      </c>
      <c r="E55028" t="s">
        <v>44</v>
      </c>
      <c r="F55028" t="s">
        <v>53</v>
      </c>
      <c r="G55028" t="s">
        <v>57</v>
      </c>
      <c r="H55028" t="s">
        <v>57</v>
      </c>
      <c r="I55028" t="s">
        <v>48</v>
      </c>
      <c r="J55028" t="s">
        <v>25</v>
      </c>
      <c r="K55028">
        <v>5238.8100000000004</v>
      </c>
    </row>
    <row r="55029" spans="1:11" ht="15.75" x14ac:dyDescent="0.3">
      <c r="A55029">
        <v>2022</v>
      </c>
      <c r="B55029" t="s">
        <v>74</v>
      </c>
      <c r="C55029" t="s">
        <v>42</v>
      </c>
      <c r="D55029" t="s">
        <v>66</v>
      </c>
      <c r="E55029" t="s">
        <v>44</v>
      </c>
      <c r="F55029" t="s">
        <v>53</v>
      </c>
      <c r="G55029" t="s">
        <v>57</v>
      </c>
      <c r="H55029" t="s">
        <v>57</v>
      </c>
      <c r="I55029" t="s">
        <v>48</v>
      </c>
      <c r="J55029" t="s">
        <v>27</v>
      </c>
      <c r="K55029">
        <v>310</v>
      </c>
    </row>
    <row r="55030" spans="1:11" ht="15.75" x14ac:dyDescent="0.3">
      <c r="A55030">
        <v>2022</v>
      </c>
      <c r="B55030" t="s">
        <v>74</v>
      </c>
      <c r="C55030" t="s">
        <v>42</v>
      </c>
      <c r="D55030" t="s">
        <v>66</v>
      </c>
      <c r="E55030" t="s">
        <v>44</v>
      </c>
      <c r="F55030" t="s">
        <v>53</v>
      </c>
      <c r="G55030" t="s">
        <v>57</v>
      </c>
      <c r="H55030" t="s">
        <v>57</v>
      </c>
      <c r="I55030" t="s">
        <v>48</v>
      </c>
      <c r="J55030" t="s">
        <v>13</v>
      </c>
      <c r="K55030">
        <v>2765</v>
      </c>
    </row>
    <row r="55031" spans="1:11" ht="15.75" x14ac:dyDescent="0.3">
      <c r="A55031">
        <v>2022</v>
      </c>
      <c r="B55031" t="s">
        <v>74</v>
      </c>
      <c r="C55031" t="s">
        <v>42</v>
      </c>
      <c r="D55031" t="s">
        <v>66</v>
      </c>
      <c r="E55031" t="s">
        <v>44</v>
      </c>
      <c r="F55031" t="s">
        <v>53</v>
      </c>
      <c r="G55031" t="s">
        <v>57</v>
      </c>
      <c r="H55031" t="s">
        <v>57</v>
      </c>
      <c r="I55031" t="s">
        <v>48</v>
      </c>
      <c r="J55031" t="s">
        <v>14</v>
      </c>
      <c r="K55031">
        <v>1064</v>
      </c>
    </row>
    <row r="55032" spans="1:11" ht="15.75" x14ac:dyDescent="0.3">
      <c r="A55032">
        <v>2022</v>
      </c>
      <c r="B55032" t="s">
        <v>74</v>
      </c>
      <c r="C55032" t="s">
        <v>42</v>
      </c>
      <c r="D55032" t="s">
        <v>66</v>
      </c>
      <c r="E55032" t="s">
        <v>44</v>
      </c>
      <c r="F55032" t="s">
        <v>53</v>
      </c>
      <c r="G55032" t="s">
        <v>57</v>
      </c>
      <c r="H55032" t="s">
        <v>57</v>
      </c>
      <c r="I55032" t="s">
        <v>48</v>
      </c>
      <c r="J55032" t="s">
        <v>28</v>
      </c>
      <c r="K55032">
        <v>295</v>
      </c>
    </row>
    <row r="55033" spans="1:11" ht="15.75" x14ac:dyDescent="0.3">
      <c r="A55033">
        <v>2022</v>
      </c>
      <c r="B55033" t="s">
        <v>74</v>
      </c>
      <c r="C55033" t="s">
        <v>42</v>
      </c>
      <c r="D55033" t="s">
        <v>66</v>
      </c>
      <c r="E55033" t="s">
        <v>44</v>
      </c>
      <c r="F55033" t="s">
        <v>53</v>
      </c>
      <c r="G55033" t="s">
        <v>57</v>
      </c>
      <c r="H55033" t="s">
        <v>57</v>
      </c>
      <c r="I55033" t="s">
        <v>48</v>
      </c>
      <c r="J55033" t="s">
        <v>18</v>
      </c>
      <c r="K55033">
        <v>310</v>
      </c>
    </row>
    <row r="55034" spans="1:11" ht="15.75" x14ac:dyDescent="0.3">
      <c r="A55034">
        <v>2022</v>
      </c>
      <c r="B55034" t="s">
        <v>74</v>
      </c>
      <c r="C55034" t="s">
        <v>42</v>
      </c>
      <c r="D55034" t="s">
        <v>66</v>
      </c>
      <c r="E55034" t="s">
        <v>44</v>
      </c>
      <c r="F55034" t="s">
        <v>53</v>
      </c>
      <c r="G55034" t="s">
        <v>57</v>
      </c>
      <c r="H55034" t="s">
        <v>57</v>
      </c>
      <c r="I55034" t="s">
        <v>49</v>
      </c>
      <c r="J55034" t="s">
        <v>33</v>
      </c>
      <c r="K55034">
        <v>115</v>
      </c>
    </row>
    <row r="55035" spans="1:11" ht="15.75" x14ac:dyDescent="0.3">
      <c r="A55035">
        <v>2022</v>
      </c>
      <c r="B55035" t="s">
        <v>74</v>
      </c>
      <c r="C55035" t="s">
        <v>42</v>
      </c>
      <c r="D55035" t="s">
        <v>66</v>
      </c>
      <c r="E55035" t="s">
        <v>44</v>
      </c>
      <c r="F55035" t="s">
        <v>53</v>
      </c>
      <c r="G55035" t="s">
        <v>57</v>
      </c>
      <c r="H55035" t="s">
        <v>57</v>
      </c>
      <c r="I55035" t="s">
        <v>49</v>
      </c>
      <c r="J55035" t="s">
        <v>21</v>
      </c>
      <c r="K55035">
        <v>2043.28</v>
      </c>
    </row>
    <row r="55036" spans="1:11" ht="15.75" x14ac:dyDescent="0.3">
      <c r="A55036">
        <v>2022</v>
      </c>
      <c r="B55036" t="s">
        <v>74</v>
      </c>
      <c r="C55036" t="s">
        <v>42</v>
      </c>
      <c r="D55036" t="s">
        <v>66</v>
      </c>
      <c r="E55036" t="s">
        <v>44</v>
      </c>
      <c r="F55036" t="s">
        <v>53</v>
      </c>
      <c r="G55036" t="s">
        <v>57</v>
      </c>
      <c r="H55036" t="s">
        <v>57</v>
      </c>
      <c r="I55036" t="s">
        <v>49</v>
      </c>
      <c r="J55036" t="s">
        <v>12</v>
      </c>
      <c r="K55036">
        <v>12982.53</v>
      </c>
    </row>
    <row r="55037" spans="1:11" ht="15.75" x14ac:dyDescent="0.3">
      <c r="A55037">
        <v>2022</v>
      </c>
      <c r="B55037" t="s">
        <v>74</v>
      </c>
      <c r="C55037" t="s">
        <v>42</v>
      </c>
      <c r="D55037" t="s">
        <v>66</v>
      </c>
      <c r="E55037" t="s">
        <v>44</v>
      </c>
      <c r="F55037" t="s">
        <v>53</v>
      </c>
      <c r="G55037" t="s">
        <v>57</v>
      </c>
      <c r="H55037" t="s">
        <v>57</v>
      </c>
      <c r="I55037" t="s">
        <v>49</v>
      </c>
      <c r="J55037" t="s">
        <v>29</v>
      </c>
      <c r="K55037">
        <v>3703.5</v>
      </c>
    </row>
    <row r="55038" spans="1:11" ht="15.75" x14ac:dyDescent="0.3">
      <c r="A55038">
        <v>2022</v>
      </c>
      <c r="B55038" t="s">
        <v>74</v>
      </c>
      <c r="C55038" t="s">
        <v>42</v>
      </c>
      <c r="D55038" t="s">
        <v>66</v>
      </c>
      <c r="E55038" t="s">
        <v>44</v>
      </c>
      <c r="F55038" t="s">
        <v>53</v>
      </c>
      <c r="G55038" t="s">
        <v>57</v>
      </c>
      <c r="H55038" t="s">
        <v>57</v>
      </c>
      <c r="I55038" t="s">
        <v>49</v>
      </c>
      <c r="J55038" t="s">
        <v>32</v>
      </c>
      <c r="K55038">
        <v>509</v>
      </c>
    </row>
    <row r="55039" spans="1:11" ht="15.75" x14ac:dyDescent="0.3">
      <c r="A55039">
        <v>2022</v>
      </c>
      <c r="B55039" t="s">
        <v>74</v>
      </c>
      <c r="C55039" t="s">
        <v>42</v>
      </c>
      <c r="D55039" t="s">
        <v>66</v>
      </c>
      <c r="E55039" t="s">
        <v>44</v>
      </c>
      <c r="F55039" t="s">
        <v>53</v>
      </c>
      <c r="G55039" t="s">
        <v>57</v>
      </c>
      <c r="H55039" t="s">
        <v>57</v>
      </c>
      <c r="I55039" t="s">
        <v>50</v>
      </c>
      <c r="J55039" t="s">
        <v>24</v>
      </c>
      <c r="K55039">
        <v>8388</v>
      </c>
    </row>
    <row r="55040" spans="1:11" ht="15.75" x14ac:dyDescent="0.3">
      <c r="A55040">
        <v>2022</v>
      </c>
      <c r="B55040" t="s">
        <v>74</v>
      </c>
      <c r="C55040" t="s">
        <v>42</v>
      </c>
      <c r="D55040" t="s">
        <v>66</v>
      </c>
      <c r="E55040" t="s">
        <v>44</v>
      </c>
      <c r="F55040" t="s">
        <v>53</v>
      </c>
      <c r="G55040" t="s">
        <v>57</v>
      </c>
      <c r="H55040" t="s">
        <v>57</v>
      </c>
      <c r="I55040" t="s">
        <v>50</v>
      </c>
      <c r="J55040" t="s">
        <v>10</v>
      </c>
      <c r="K55040">
        <v>49965.91</v>
      </c>
    </row>
    <row r="55041" spans="1:11" ht="15.75" x14ac:dyDescent="0.3">
      <c r="A55041">
        <v>2022</v>
      </c>
      <c r="B55041" t="s">
        <v>74</v>
      </c>
      <c r="C55041" t="s">
        <v>42</v>
      </c>
      <c r="D55041" t="s">
        <v>66</v>
      </c>
      <c r="E55041" t="s">
        <v>44</v>
      </c>
      <c r="F55041" t="s">
        <v>53</v>
      </c>
      <c r="G55041" t="s">
        <v>57</v>
      </c>
      <c r="H55041" t="s">
        <v>57</v>
      </c>
      <c r="I55041" t="s">
        <v>50</v>
      </c>
      <c r="J55041" t="s">
        <v>16</v>
      </c>
      <c r="K55041">
        <v>28576</v>
      </c>
    </row>
    <row r="55042" spans="1:11" ht="15.75" x14ac:dyDescent="0.3">
      <c r="A55042">
        <v>2022</v>
      </c>
      <c r="B55042" t="s">
        <v>74</v>
      </c>
      <c r="C55042" t="s">
        <v>42</v>
      </c>
      <c r="D55042" t="s">
        <v>66</v>
      </c>
      <c r="E55042" t="s">
        <v>44</v>
      </c>
      <c r="F55042" t="s">
        <v>53</v>
      </c>
      <c r="G55042" t="s">
        <v>57</v>
      </c>
      <c r="H55042" t="s">
        <v>57</v>
      </c>
      <c r="I55042" t="s">
        <v>50</v>
      </c>
      <c r="J55042" t="s">
        <v>19</v>
      </c>
      <c r="K55042">
        <v>157311.4</v>
      </c>
    </row>
    <row r="55043" spans="1:11" ht="15.75" x14ac:dyDescent="0.3">
      <c r="A55043">
        <v>2022</v>
      </c>
      <c r="B55043" t="s">
        <v>74</v>
      </c>
      <c r="C55043" t="s">
        <v>42</v>
      </c>
      <c r="D55043" t="s">
        <v>66</v>
      </c>
      <c r="E55043" t="s">
        <v>44</v>
      </c>
      <c r="F55043" t="s">
        <v>53</v>
      </c>
      <c r="G55043" t="s">
        <v>57</v>
      </c>
      <c r="H55043" t="s">
        <v>57</v>
      </c>
      <c r="I55043" t="s">
        <v>51</v>
      </c>
      <c r="J55043" t="s">
        <v>15</v>
      </c>
      <c r="K55043">
        <v>22371</v>
      </c>
    </row>
    <row r="55044" spans="1:11" ht="15.75" x14ac:dyDescent="0.3">
      <c r="A55044">
        <v>2022</v>
      </c>
      <c r="B55044" t="s">
        <v>74</v>
      </c>
      <c r="C55044" t="s">
        <v>42</v>
      </c>
      <c r="D55044" t="s">
        <v>66</v>
      </c>
      <c r="E55044" t="s">
        <v>44</v>
      </c>
      <c r="F55044" t="s">
        <v>53</v>
      </c>
      <c r="G55044" t="s">
        <v>57</v>
      </c>
      <c r="H55044" t="s">
        <v>57</v>
      </c>
      <c r="I55044" t="s">
        <v>51</v>
      </c>
      <c r="J55044" t="s">
        <v>31</v>
      </c>
      <c r="K55044">
        <v>5913.6</v>
      </c>
    </row>
    <row r="55045" spans="1:11" ht="15.75" x14ac:dyDescent="0.3">
      <c r="A55045">
        <v>2022</v>
      </c>
      <c r="B55045" t="s">
        <v>74</v>
      </c>
      <c r="C55045" t="s">
        <v>42</v>
      </c>
      <c r="D55045" t="s">
        <v>66</v>
      </c>
      <c r="E55045" t="s">
        <v>44</v>
      </c>
      <c r="F55045" t="s">
        <v>53</v>
      </c>
      <c r="G55045" t="s">
        <v>57</v>
      </c>
      <c r="H55045" t="s">
        <v>57</v>
      </c>
      <c r="I55045" t="s">
        <v>51</v>
      </c>
      <c r="J55045" t="s">
        <v>17</v>
      </c>
      <c r="K55045">
        <v>5142.3500000000004</v>
      </c>
    </row>
    <row r="55046" spans="1:11" ht="15.75" x14ac:dyDescent="0.3">
      <c r="A55046">
        <v>2022</v>
      </c>
      <c r="B55046" t="s">
        <v>74</v>
      </c>
      <c r="C55046" t="s">
        <v>42</v>
      </c>
      <c r="D55046" t="s">
        <v>66</v>
      </c>
      <c r="E55046" t="s">
        <v>44</v>
      </c>
      <c r="F55046" t="s">
        <v>53</v>
      </c>
      <c r="G55046" t="s">
        <v>58</v>
      </c>
      <c r="H55046" t="s">
        <v>59</v>
      </c>
      <c r="I55046" t="s">
        <v>50</v>
      </c>
      <c r="J55046" t="s">
        <v>10</v>
      </c>
      <c r="K55046">
        <v>80</v>
      </c>
    </row>
    <row r="55047" spans="1:11" ht="15.75" x14ac:dyDescent="0.3">
      <c r="A55047">
        <v>2022</v>
      </c>
      <c r="B55047" t="s">
        <v>74</v>
      </c>
      <c r="C55047" t="s">
        <v>42</v>
      </c>
      <c r="D55047" t="s">
        <v>66</v>
      </c>
      <c r="E55047" t="s">
        <v>44</v>
      </c>
      <c r="F55047" t="s">
        <v>53</v>
      </c>
      <c r="G55047" t="s">
        <v>58</v>
      </c>
      <c r="H55047" t="s">
        <v>59</v>
      </c>
      <c r="I55047" t="s">
        <v>51</v>
      </c>
      <c r="J55047" t="s">
        <v>17</v>
      </c>
      <c r="K55047">
        <v>10</v>
      </c>
    </row>
    <row r="55048" spans="1:11" ht="15.75" x14ac:dyDescent="0.3">
      <c r="A55048">
        <v>2022</v>
      </c>
      <c r="B55048" t="s">
        <v>74</v>
      </c>
      <c r="C55048" t="s">
        <v>42</v>
      </c>
      <c r="D55048" t="s">
        <v>66</v>
      </c>
      <c r="E55048" t="s">
        <v>44</v>
      </c>
      <c r="F55048" t="s">
        <v>60</v>
      </c>
      <c r="G55048" t="s">
        <v>61</v>
      </c>
      <c r="H55048" t="s">
        <v>61</v>
      </c>
      <c r="I55048" t="s">
        <v>47</v>
      </c>
      <c r="J55048" t="s">
        <v>23</v>
      </c>
      <c r="K55048">
        <v>50.14</v>
      </c>
    </row>
    <row r="55049" spans="1:11" ht="15.75" x14ac:dyDescent="0.3">
      <c r="A55049">
        <v>2022</v>
      </c>
      <c r="B55049" t="s">
        <v>74</v>
      </c>
      <c r="C55049" t="s">
        <v>42</v>
      </c>
      <c r="D55049" t="s">
        <v>66</v>
      </c>
      <c r="E55049" t="s">
        <v>44</v>
      </c>
      <c r="F55049" t="s">
        <v>60</v>
      </c>
      <c r="G55049" t="s">
        <v>61</v>
      </c>
      <c r="H55049" t="s">
        <v>61</v>
      </c>
      <c r="I55049" t="s">
        <v>48</v>
      </c>
      <c r="J55049" t="s">
        <v>7</v>
      </c>
      <c r="K55049">
        <v>1982.25</v>
      </c>
    </row>
    <row r="55050" spans="1:11" ht="15.75" x14ac:dyDescent="0.3">
      <c r="A55050">
        <v>2022</v>
      </c>
      <c r="B55050" t="s">
        <v>74</v>
      </c>
      <c r="C55050" t="s">
        <v>42</v>
      </c>
      <c r="D55050" t="s">
        <v>66</v>
      </c>
      <c r="E55050" t="s">
        <v>44</v>
      </c>
      <c r="F55050" t="s">
        <v>60</v>
      </c>
      <c r="G55050" t="s">
        <v>61</v>
      </c>
      <c r="H55050" t="s">
        <v>61</v>
      </c>
      <c r="I55050" t="s">
        <v>50</v>
      </c>
      <c r="J55050" t="s">
        <v>10</v>
      </c>
      <c r="K55050">
        <v>380.28</v>
      </c>
    </row>
    <row r="55051" spans="1:11" ht="15.75" x14ac:dyDescent="0.3">
      <c r="A55051">
        <v>2022</v>
      </c>
      <c r="B55051" t="s">
        <v>74</v>
      </c>
      <c r="C55051" t="s">
        <v>42</v>
      </c>
      <c r="D55051" t="s">
        <v>66</v>
      </c>
      <c r="E55051" t="s">
        <v>44</v>
      </c>
      <c r="F55051" t="s">
        <v>60</v>
      </c>
      <c r="G55051" t="s">
        <v>61</v>
      </c>
      <c r="H55051" t="s">
        <v>61</v>
      </c>
      <c r="I55051" t="s">
        <v>50</v>
      </c>
      <c r="J55051" t="s">
        <v>19</v>
      </c>
      <c r="K55051">
        <v>2108.48</v>
      </c>
    </row>
    <row r="55052" spans="1:11" ht="15.75" x14ac:dyDescent="0.3">
      <c r="A55052">
        <v>2022</v>
      </c>
      <c r="B55052" t="s">
        <v>74</v>
      </c>
      <c r="C55052" t="s">
        <v>42</v>
      </c>
      <c r="D55052" t="s">
        <v>66</v>
      </c>
      <c r="E55052" t="s">
        <v>44</v>
      </c>
      <c r="F55052" t="s">
        <v>60</v>
      </c>
      <c r="G55052" t="s">
        <v>61</v>
      </c>
      <c r="H55052" t="s">
        <v>61</v>
      </c>
      <c r="I55052" t="s">
        <v>51</v>
      </c>
      <c r="J55052" t="s">
        <v>15</v>
      </c>
      <c r="K55052">
        <v>798.62</v>
      </c>
    </row>
    <row r="55053" spans="1:11" ht="15.75" x14ac:dyDescent="0.3">
      <c r="A55053">
        <v>2022</v>
      </c>
      <c r="B55053" t="s">
        <v>74</v>
      </c>
      <c r="C55053" t="s">
        <v>42</v>
      </c>
      <c r="D55053" t="s">
        <v>66</v>
      </c>
      <c r="E55053" t="s">
        <v>44</v>
      </c>
      <c r="F55053" t="s">
        <v>60</v>
      </c>
      <c r="G55053" t="s">
        <v>61</v>
      </c>
      <c r="H55053" t="s">
        <v>61</v>
      </c>
      <c r="I55053" t="s">
        <v>51</v>
      </c>
      <c r="J55053" t="s">
        <v>31</v>
      </c>
      <c r="K55053">
        <v>105.54</v>
      </c>
    </row>
    <row r="55054" spans="1:11" ht="15.75" x14ac:dyDescent="0.3">
      <c r="A55054">
        <v>2022</v>
      </c>
      <c r="B55054" t="s">
        <v>74</v>
      </c>
      <c r="C55054" t="s">
        <v>42</v>
      </c>
      <c r="D55054" t="s">
        <v>66</v>
      </c>
      <c r="E55054" t="s">
        <v>44</v>
      </c>
      <c r="F55054" t="s">
        <v>45</v>
      </c>
      <c r="G55054" t="s">
        <v>46</v>
      </c>
      <c r="H55054" t="s">
        <v>46</v>
      </c>
      <c r="I55054" t="s">
        <v>47</v>
      </c>
      <c r="J55054" t="s">
        <v>9</v>
      </c>
      <c r="K55054">
        <v>52</v>
      </c>
    </row>
    <row r="55055" spans="1:11" ht="15.75" x14ac:dyDescent="0.3">
      <c r="A55055">
        <v>2022</v>
      </c>
      <c r="B55055" t="s">
        <v>74</v>
      </c>
      <c r="C55055" t="s">
        <v>42</v>
      </c>
      <c r="D55055" t="s">
        <v>66</v>
      </c>
      <c r="E55055" t="s">
        <v>44</v>
      </c>
      <c r="F55055" t="s">
        <v>45</v>
      </c>
      <c r="G55055" t="s">
        <v>46</v>
      </c>
      <c r="H55055" t="s">
        <v>46</v>
      </c>
      <c r="I55055" t="s">
        <v>47</v>
      </c>
      <c r="J55055" t="s">
        <v>26</v>
      </c>
      <c r="K55055">
        <v>22</v>
      </c>
    </row>
    <row r="55056" spans="1:11" ht="15.75" x14ac:dyDescent="0.3">
      <c r="A55056">
        <v>2022</v>
      </c>
      <c r="B55056" t="s">
        <v>74</v>
      </c>
      <c r="C55056" t="s">
        <v>42</v>
      </c>
      <c r="D55056" t="s">
        <v>66</v>
      </c>
      <c r="E55056" t="s">
        <v>44</v>
      </c>
      <c r="F55056" t="s">
        <v>45</v>
      </c>
      <c r="G55056" t="s">
        <v>46</v>
      </c>
      <c r="H55056" t="s">
        <v>46</v>
      </c>
      <c r="I55056" t="s">
        <v>50</v>
      </c>
      <c r="J55056" t="s">
        <v>19</v>
      </c>
      <c r="K55056">
        <v>1206.7</v>
      </c>
    </row>
    <row r="55057" spans="1:11" ht="15.75" x14ac:dyDescent="0.3">
      <c r="A55057">
        <v>2022</v>
      </c>
      <c r="B55057" t="s">
        <v>74</v>
      </c>
      <c r="C55057" t="s">
        <v>42</v>
      </c>
      <c r="D55057" t="s">
        <v>66</v>
      </c>
      <c r="E55057" t="s">
        <v>44</v>
      </c>
      <c r="F55057" t="s">
        <v>45</v>
      </c>
      <c r="G55057" t="s">
        <v>46</v>
      </c>
      <c r="H55057" t="s">
        <v>46</v>
      </c>
      <c r="I55057" t="s">
        <v>51</v>
      </c>
      <c r="J55057" t="s">
        <v>15</v>
      </c>
      <c r="K55057">
        <v>12.65</v>
      </c>
    </row>
    <row r="55058" spans="1:11" ht="15.75" x14ac:dyDescent="0.3">
      <c r="A55058">
        <v>2022</v>
      </c>
      <c r="B55058" t="s">
        <v>74</v>
      </c>
      <c r="C55058" t="s">
        <v>42</v>
      </c>
      <c r="D55058" t="s">
        <v>66</v>
      </c>
      <c r="E55058" t="s">
        <v>44</v>
      </c>
      <c r="F55058" t="s">
        <v>45</v>
      </c>
      <c r="G55058" t="s">
        <v>46</v>
      </c>
      <c r="H55058" t="s">
        <v>46</v>
      </c>
      <c r="I55058" t="s">
        <v>51</v>
      </c>
      <c r="J55058" t="s">
        <v>31</v>
      </c>
      <c r="K55058">
        <v>7</v>
      </c>
    </row>
    <row r="55059" spans="1:11" ht="15.75" x14ac:dyDescent="0.3">
      <c r="A55059">
        <v>2022</v>
      </c>
      <c r="B55059" t="s">
        <v>74</v>
      </c>
      <c r="C55059" t="s">
        <v>42</v>
      </c>
      <c r="D55059" t="s">
        <v>66</v>
      </c>
      <c r="E55059" t="s">
        <v>44</v>
      </c>
      <c r="F55059" t="s">
        <v>45</v>
      </c>
      <c r="G55059" t="s">
        <v>46</v>
      </c>
      <c r="H55059" t="s">
        <v>46</v>
      </c>
      <c r="I55059" t="s">
        <v>51</v>
      </c>
      <c r="J55059" t="s">
        <v>17</v>
      </c>
      <c r="K55059">
        <v>5.5</v>
      </c>
    </row>
    <row r="55060" spans="1:11" ht="15.75" x14ac:dyDescent="0.3">
      <c r="A55060">
        <v>2022</v>
      </c>
      <c r="B55060" t="s">
        <v>74</v>
      </c>
      <c r="C55060" t="s">
        <v>42</v>
      </c>
      <c r="D55060" t="s">
        <v>66</v>
      </c>
      <c r="E55060" t="s">
        <v>44</v>
      </c>
      <c r="F55060" t="s">
        <v>45</v>
      </c>
      <c r="G55060" t="s">
        <v>52</v>
      </c>
      <c r="H55060" t="s">
        <v>52</v>
      </c>
      <c r="I55060" t="s">
        <v>47</v>
      </c>
      <c r="J55060" t="s">
        <v>23</v>
      </c>
      <c r="K55060">
        <v>1941.61</v>
      </c>
    </row>
    <row r="55061" spans="1:11" ht="15.75" x14ac:dyDescent="0.3">
      <c r="A55061">
        <v>2022</v>
      </c>
      <c r="B55061" t="s">
        <v>74</v>
      </c>
      <c r="C55061" t="s">
        <v>42</v>
      </c>
      <c r="D55061" t="s">
        <v>66</v>
      </c>
      <c r="E55061" t="s">
        <v>44</v>
      </c>
      <c r="F55061" t="s">
        <v>45</v>
      </c>
      <c r="G55061" t="s">
        <v>52</v>
      </c>
      <c r="H55061" t="s">
        <v>52</v>
      </c>
      <c r="I55061" t="s">
        <v>47</v>
      </c>
      <c r="J55061" t="s">
        <v>9</v>
      </c>
      <c r="K55061">
        <v>602.96</v>
      </c>
    </row>
    <row r="55062" spans="1:11" ht="15.75" x14ac:dyDescent="0.3">
      <c r="A55062">
        <v>2022</v>
      </c>
      <c r="B55062" t="s">
        <v>74</v>
      </c>
      <c r="C55062" t="s">
        <v>42</v>
      </c>
      <c r="D55062" t="s">
        <v>66</v>
      </c>
      <c r="E55062" t="s">
        <v>44</v>
      </c>
      <c r="F55062" t="s">
        <v>45</v>
      </c>
      <c r="G55062" t="s">
        <v>52</v>
      </c>
      <c r="H55062" t="s">
        <v>52</v>
      </c>
      <c r="I55062" t="s">
        <v>47</v>
      </c>
      <c r="J55062" t="s">
        <v>26</v>
      </c>
      <c r="K55062">
        <v>838.45</v>
      </c>
    </row>
    <row r="55063" spans="1:11" ht="15.75" x14ac:dyDescent="0.3">
      <c r="A55063">
        <v>2022</v>
      </c>
      <c r="B55063" t="s">
        <v>74</v>
      </c>
      <c r="C55063" t="s">
        <v>42</v>
      </c>
      <c r="D55063" t="s">
        <v>66</v>
      </c>
      <c r="E55063" t="s">
        <v>44</v>
      </c>
      <c r="F55063" t="s">
        <v>45</v>
      </c>
      <c r="G55063" t="s">
        <v>52</v>
      </c>
      <c r="H55063" t="s">
        <v>52</v>
      </c>
      <c r="I55063" t="s">
        <v>47</v>
      </c>
      <c r="J55063" t="s">
        <v>11</v>
      </c>
      <c r="K55063">
        <v>2819.11</v>
      </c>
    </row>
    <row r="55064" spans="1:11" ht="15.75" x14ac:dyDescent="0.3">
      <c r="A55064">
        <v>2022</v>
      </c>
      <c r="B55064" t="s">
        <v>74</v>
      </c>
      <c r="C55064" t="s">
        <v>42</v>
      </c>
      <c r="D55064" t="s">
        <v>66</v>
      </c>
      <c r="E55064" t="s">
        <v>44</v>
      </c>
      <c r="F55064" t="s">
        <v>45</v>
      </c>
      <c r="G55064" t="s">
        <v>52</v>
      </c>
      <c r="H55064" t="s">
        <v>52</v>
      </c>
      <c r="I55064" t="s">
        <v>48</v>
      </c>
      <c r="J55064" t="s">
        <v>20</v>
      </c>
      <c r="K55064">
        <v>46.52</v>
      </c>
    </row>
    <row r="55065" spans="1:11" ht="15.75" x14ac:dyDescent="0.3">
      <c r="A55065">
        <v>2022</v>
      </c>
      <c r="B55065" t="s">
        <v>74</v>
      </c>
      <c r="C55065" t="s">
        <v>42</v>
      </c>
      <c r="D55065" t="s">
        <v>66</v>
      </c>
      <c r="E55065" t="s">
        <v>44</v>
      </c>
      <c r="F55065" t="s">
        <v>45</v>
      </c>
      <c r="G55065" t="s">
        <v>52</v>
      </c>
      <c r="H55065" t="s">
        <v>52</v>
      </c>
      <c r="I55065" t="s">
        <v>48</v>
      </c>
      <c r="J55065" t="s">
        <v>7</v>
      </c>
      <c r="K55065">
        <v>712.68</v>
      </c>
    </row>
    <row r="55066" spans="1:11" ht="15.75" x14ac:dyDescent="0.3">
      <c r="A55066">
        <v>2022</v>
      </c>
      <c r="B55066" t="s">
        <v>74</v>
      </c>
      <c r="C55066" t="s">
        <v>42</v>
      </c>
      <c r="D55066" t="s">
        <v>66</v>
      </c>
      <c r="E55066" t="s">
        <v>44</v>
      </c>
      <c r="F55066" t="s">
        <v>45</v>
      </c>
      <c r="G55066" t="s">
        <v>52</v>
      </c>
      <c r="H55066" t="s">
        <v>52</v>
      </c>
      <c r="I55066" t="s">
        <v>48</v>
      </c>
      <c r="J55066" t="s">
        <v>8</v>
      </c>
      <c r="K55066">
        <v>2097.42</v>
      </c>
    </row>
    <row r="55067" spans="1:11" ht="15.75" x14ac:dyDescent="0.3">
      <c r="A55067">
        <v>2022</v>
      </c>
      <c r="B55067" t="s">
        <v>74</v>
      </c>
      <c r="C55067" t="s">
        <v>42</v>
      </c>
      <c r="D55067" t="s">
        <v>66</v>
      </c>
      <c r="E55067" t="s">
        <v>44</v>
      </c>
      <c r="F55067" t="s">
        <v>45</v>
      </c>
      <c r="G55067" t="s">
        <v>52</v>
      </c>
      <c r="H55067" t="s">
        <v>52</v>
      </c>
      <c r="I55067" t="s">
        <v>48</v>
      </c>
      <c r="J55067" t="s">
        <v>25</v>
      </c>
      <c r="K55067">
        <v>461.33</v>
      </c>
    </row>
    <row r="55068" spans="1:11" ht="15.75" x14ac:dyDescent="0.3">
      <c r="A55068">
        <v>2022</v>
      </c>
      <c r="B55068" t="s">
        <v>74</v>
      </c>
      <c r="C55068" t="s">
        <v>42</v>
      </c>
      <c r="D55068" t="s">
        <v>66</v>
      </c>
      <c r="E55068" t="s">
        <v>44</v>
      </c>
      <c r="F55068" t="s">
        <v>45</v>
      </c>
      <c r="G55068" t="s">
        <v>52</v>
      </c>
      <c r="H55068" t="s">
        <v>52</v>
      </c>
      <c r="I55068" t="s">
        <v>48</v>
      </c>
      <c r="J55068" t="s">
        <v>13</v>
      </c>
      <c r="K55068">
        <v>4654.04</v>
      </c>
    </row>
    <row r="55069" spans="1:11" ht="15.75" x14ac:dyDescent="0.3">
      <c r="A55069">
        <v>2022</v>
      </c>
      <c r="B55069" t="s">
        <v>74</v>
      </c>
      <c r="C55069" t="s">
        <v>42</v>
      </c>
      <c r="D55069" t="s">
        <v>66</v>
      </c>
      <c r="E55069" t="s">
        <v>44</v>
      </c>
      <c r="F55069" t="s">
        <v>45</v>
      </c>
      <c r="G55069" t="s">
        <v>52</v>
      </c>
      <c r="H55069" t="s">
        <v>52</v>
      </c>
      <c r="I55069" t="s">
        <v>48</v>
      </c>
      <c r="J55069" t="s">
        <v>28</v>
      </c>
      <c r="K55069">
        <v>11.37</v>
      </c>
    </row>
    <row r="55070" spans="1:11" ht="15.75" x14ac:dyDescent="0.3">
      <c r="A55070">
        <v>2022</v>
      </c>
      <c r="B55070" t="s">
        <v>74</v>
      </c>
      <c r="C55070" t="s">
        <v>42</v>
      </c>
      <c r="D55070" t="s">
        <v>66</v>
      </c>
      <c r="E55070" t="s">
        <v>44</v>
      </c>
      <c r="F55070" t="s">
        <v>45</v>
      </c>
      <c r="G55070" t="s">
        <v>52</v>
      </c>
      <c r="H55070" t="s">
        <v>52</v>
      </c>
      <c r="I55070" t="s">
        <v>49</v>
      </c>
      <c r="J55070" t="s">
        <v>33</v>
      </c>
      <c r="K55070">
        <v>54.04</v>
      </c>
    </row>
    <row r="55071" spans="1:11" ht="15.75" x14ac:dyDescent="0.3">
      <c r="A55071">
        <v>2022</v>
      </c>
      <c r="B55071" t="s">
        <v>74</v>
      </c>
      <c r="C55071" t="s">
        <v>42</v>
      </c>
      <c r="D55071" t="s">
        <v>66</v>
      </c>
      <c r="E55071" t="s">
        <v>44</v>
      </c>
      <c r="F55071" t="s">
        <v>45</v>
      </c>
      <c r="G55071" t="s">
        <v>52</v>
      </c>
      <c r="H55071" t="s">
        <v>52</v>
      </c>
      <c r="I55071" t="s">
        <v>49</v>
      </c>
      <c r="J55071" t="s">
        <v>21</v>
      </c>
      <c r="K55071">
        <v>1056.5999999999999</v>
      </c>
    </row>
    <row r="55072" spans="1:11" ht="15.75" x14ac:dyDescent="0.3">
      <c r="A55072">
        <v>2022</v>
      </c>
      <c r="B55072" t="s">
        <v>74</v>
      </c>
      <c r="C55072" t="s">
        <v>42</v>
      </c>
      <c r="D55072" t="s">
        <v>66</v>
      </c>
      <c r="E55072" t="s">
        <v>44</v>
      </c>
      <c r="F55072" t="s">
        <v>45</v>
      </c>
      <c r="G55072" t="s">
        <v>52</v>
      </c>
      <c r="H55072" t="s">
        <v>52</v>
      </c>
      <c r="I55072" t="s">
        <v>49</v>
      </c>
      <c r="J55072" t="s">
        <v>22</v>
      </c>
      <c r="K55072">
        <v>27.02</v>
      </c>
    </row>
    <row r="55073" spans="1:11" ht="15.75" x14ac:dyDescent="0.3">
      <c r="A55073">
        <v>2022</v>
      </c>
      <c r="B55073" t="s">
        <v>74</v>
      </c>
      <c r="C55073" t="s">
        <v>42</v>
      </c>
      <c r="D55073" t="s">
        <v>66</v>
      </c>
      <c r="E55073" t="s">
        <v>44</v>
      </c>
      <c r="F55073" t="s">
        <v>45</v>
      </c>
      <c r="G55073" t="s">
        <v>52</v>
      </c>
      <c r="H55073" t="s">
        <v>52</v>
      </c>
      <c r="I55073" t="s">
        <v>49</v>
      </c>
      <c r="J55073" t="s">
        <v>12</v>
      </c>
      <c r="K55073">
        <v>518.70000000000005</v>
      </c>
    </row>
    <row r="55074" spans="1:11" ht="15.75" x14ac:dyDescent="0.3">
      <c r="A55074">
        <v>2022</v>
      </c>
      <c r="B55074" t="s">
        <v>74</v>
      </c>
      <c r="C55074" t="s">
        <v>42</v>
      </c>
      <c r="D55074" t="s">
        <v>66</v>
      </c>
      <c r="E55074" t="s">
        <v>44</v>
      </c>
      <c r="F55074" t="s">
        <v>45</v>
      </c>
      <c r="G55074" t="s">
        <v>52</v>
      </c>
      <c r="H55074" t="s">
        <v>52</v>
      </c>
      <c r="I55074" t="s">
        <v>49</v>
      </c>
      <c r="J55074" t="s">
        <v>29</v>
      </c>
      <c r="K55074">
        <v>35</v>
      </c>
    </row>
    <row r="55075" spans="1:11" ht="15.75" x14ac:dyDescent="0.3">
      <c r="A55075">
        <v>2022</v>
      </c>
      <c r="B55075" t="s">
        <v>74</v>
      </c>
      <c r="C55075" t="s">
        <v>42</v>
      </c>
      <c r="D55075" t="s">
        <v>66</v>
      </c>
      <c r="E55075" t="s">
        <v>44</v>
      </c>
      <c r="F55075" t="s">
        <v>45</v>
      </c>
      <c r="G55075" t="s">
        <v>52</v>
      </c>
      <c r="H55075" t="s">
        <v>52</v>
      </c>
      <c r="I55075" t="s">
        <v>49</v>
      </c>
      <c r="J55075" t="s">
        <v>30</v>
      </c>
      <c r="K55075">
        <v>617.9</v>
      </c>
    </row>
    <row r="55076" spans="1:11" ht="15.75" x14ac:dyDescent="0.3">
      <c r="A55076">
        <v>2022</v>
      </c>
      <c r="B55076" t="s">
        <v>74</v>
      </c>
      <c r="C55076" t="s">
        <v>42</v>
      </c>
      <c r="D55076" t="s">
        <v>66</v>
      </c>
      <c r="E55076" t="s">
        <v>44</v>
      </c>
      <c r="F55076" t="s">
        <v>45</v>
      </c>
      <c r="G55076" t="s">
        <v>52</v>
      </c>
      <c r="H55076" t="s">
        <v>52</v>
      </c>
      <c r="I55076" t="s">
        <v>49</v>
      </c>
      <c r="J55076" t="s">
        <v>32</v>
      </c>
      <c r="K55076">
        <v>66.83</v>
      </c>
    </row>
    <row r="55077" spans="1:11" ht="15.75" x14ac:dyDescent="0.3">
      <c r="A55077">
        <v>2022</v>
      </c>
      <c r="B55077" t="s">
        <v>74</v>
      </c>
      <c r="C55077" t="s">
        <v>42</v>
      </c>
      <c r="D55077" t="s">
        <v>66</v>
      </c>
      <c r="E55077" t="s">
        <v>44</v>
      </c>
      <c r="F55077" t="s">
        <v>45</v>
      </c>
      <c r="G55077" t="s">
        <v>52</v>
      </c>
      <c r="H55077" t="s">
        <v>52</v>
      </c>
      <c r="I55077" t="s">
        <v>50</v>
      </c>
      <c r="J55077" t="s">
        <v>24</v>
      </c>
      <c r="K55077">
        <v>3.88</v>
      </c>
    </row>
    <row r="55078" spans="1:11" ht="15.75" x14ac:dyDescent="0.3">
      <c r="A55078">
        <v>2022</v>
      </c>
      <c r="B55078" t="s">
        <v>74</v>
      </c>
      <c r="C55078" t="s">
        <v>42</v>
      </c>
      <c r="D55078" t="s">
        <v>66</v>
      </c>
      <c r="E55078" t="s">
        <v>44</v>
      </c>
      <c r="F55078" t="s">
        <v>45</v>
      </c>
      <c r="G55078" t="s">
        <v>52</v>
      </c>
      <c r="H55078" t="s">
        <v>52</v>
      </c>
      <c r="I55078" t="s">
        <v>50</v>
      </c>
      <c r="J55078" t="s">
        <v>10</v>
      </c>
      <c r="K55078">
        <v>1299.95</v>
      </c>
    </row>
    <row r="55079" spans="1:11" ht="15.75" x14ac:dyDescent="0.3">
      <c r="A55079">
        <v>2022</v>
      </c>
      <c r="B55079" t="s">
        <v>74</v>
      </c>
      <c r="C55079" t="s">
        <v>42</v>
      </c>
      <c r="D55079" t="s">
        <v>66</v>
      </c>
      <c r="E55079" t="s">
        <v>44</v>
      </c>
      <c r="F55079" t="s">
        <v>45</v>
      </c>
      <c r="G55079" t="s">
        <v>52</v>
      </c>
      <c r="H55079" t="s">
        <v>52</v>
      </c>
      <c r="I55079" t="s">
        <v>50</v>
      </c>
      <c r="J55079" t="s">
        <v>16</v>
      </c>
      <c r="K55079">
        <v>8164.63</v>
      </c>
    </row>
    <row r="55080" spans="1:11" ht="15.75" x14ac:dyDescent="0.3">
      <c r="A55080">
        <v>2022</v>
      </c>
      <c r="B55080" t="s">
        <v>74</v>
      </c>
      <c r="C55080" t="s">
        <v>42</v>
      </c>
      <c r="D55080" t="s">
        <v>66</v>
      </c>
      <c r="E55080" t="s">
        <v>44</v>
      </c>
      <c r="F55080" t="s">
        <v>45</v>
      </c>
      <c r="G55080" t="s">
        <v>52</v>
      </c>
      <c r="H55080" t="s">
        <v>52</v>
      </c>
      <c r="I55080" t="s">
        <v>50</v>
      </c>
      <c r="J55080" t="s">
        <v>19</v>
      </c>
      <c r="K55080">
        <v>40317.480000000003</v>
      </c>
    </row>
    <row r="55081" spans="1:11" ht="15.75" x14ac:dyDescent="0.3">
      <c r="A55081">
        <v>2022</v>
      </c>
      <c r="B55081" t="s">
        <v>74</v>
      </c>
      <c r="C55081" t="s">
        <v>42</v>
      </c>
      <c r="D55081" t="s">
        <v>66</v>
      </c>
      <c r="E55081" t="s">
        <v>44</v>
      </c>
      <c r="F55081" t="s">
        <v>45</v>
      </c>
      <c r="G55081" t="s">
        <v>52</v>
      </c>
      <c r="H55081" t="s">
        <v>52</v>
      </c>
      <c r="I55081" t="s">
        <v>51</v>
      </c>
      <c r="J55081" t="s">
        <v>15</v>
      </c>
      <c r="K55081">
        <v>1994.3</v>
      </c>
    </row>
    <row r="55082" spans="1:11" ht="15.75" x14ac:dyDescent="0.3">
      <c r="A55082">
        <v>2022</v>
      </c>
      <c r="B55082" t="s">
        <v>74</v>
      </c>
      <c r="C55082" t="s">
        <v>42</v>
      </c>
      <c r="D55082" t="s">
        <v>66</v>
      </c>
      <c r="E55082" t="s">
        <v>44</v>
      </c>
      <c r="F55082" t="s">
        <v>45</v>
      </c>
      <c r="G55082" t="s">
        <v>52</v>
      </c>
      <c r="H55082" t="s">
        <v>52</v>
      </c>
      <c r="I55082" t="s">
        <v>51</v>
      </c>
      <c r="J55082" t="s">
        <v>31</v>
      </c>
      <c r="K55082">
        <v>408.96</v>
      </c>
    </row>
    <row r="55083" spans="1:11" ht="15.75" x14ac:dyDescent="0.3">
      <c r="A55083">
        <v>2022</v>
      </c>
      <c r="B55083" t="s">
        <v>74</v>
      </c>
      <c r="C55083" t="s">
        <v>42</v>
      </c>
      <c r="D55083" t="s">
        <v>66</v>
      </c>
      <c r="E55083" t="s">
        <v>44</v>
      </c>
      <c r="F55083" t="s">
        <v>45</v>
      </c>
      <c r="G55083" t="s">
        <v>52</v>
      </c>
      <c r="H55083" t="s">
        <v>52</v>
      </c>
      <c r="I55083" t="s">
        <v>51</v>
      </c>
      <c r="J55083" t="s">
        <v>17</v>
      </c>
      <c r="K55083">
        <v>847.96</v>
      </c>
    </row>
    <row r="55084" spans="1:11" ht="15.75" x14ac:dyDescent="0.3">
      <c r="A55084">
        <v>2022</v>
      </c>
      <c r="B55084" t="s">
        <v>74</v>
      </c>
      <c r="C55084" t="s">
        <v>42</v>
      </c>
      <c r="D55084" t="s">
        <v>66</v>
      </c>
      <c r="E55084" t="s">
        <v>62</v>
      </c>
      <c r="F55084" t="s">
        <v>53</v>
      </c>
      <c r="G55084" t="s">
        <v>54</v>
      </c>
      <c r="H55084" t="s">
        <v>54</v>
      </c>
      <c r="I55084" t="s">
        <v>47</v>
      </c>
      <c r="J55084" t="s">
        <v>23</v>
      </c>
      <c r="K55084">
        <v>1901</v>
      </c>
    </row>
    <row r="55085" spans="1:11" ht="15.75" x14ac:dyDescent="0.3">
      <c r="A55085">
        <v>2022</v>
      </c>
      <c r="B55085" t="s">
        <v>74</v>
      </c>
      <c r="C55085" t="s">
        <v>42</v>
      </c>
      <c r="D55085" t="s">
        <v>66</v>
      </c>
      <c r="E55085" t="s">
        <v>62</v>
      </c>
      <c r="F55085" t="s">
        <v>53</v>
      </c>
      <c r="G55085" t="s">
        <v>54</v>
      </c>
      <c r="H55085" t="s">
        <v>54</v>
      </c>
      <c r="I55085" t="s">
        <v>47</v>
      </c>
      <c r="J55085" t="s">
        <v>9</v>
      </c>
      <c r="K55085">
        <v>16613.05</v>
      </c>
    </row>
    <row r="55086" spans="1:11" ht="15.75" x14ac:dyDescent="0.3">
      <c r="A55086">
        <v>2022</v>
      </c>
      <c r="B55086" t="s">
        <v>74</v>
      </c>
      <c r="C55086" t="s">
        <v>42</v>
      </c>
      <c r="D55086" t="s">
        <v>66</v>
      </c>
      <c r="E55086" t="s">
        <v>62</v>
      </c>
      <c r="F55086" t="s">
        <v>53</v>
      </c>
      <c r="G55086" t="s">
        <v>54</v>
      </c>
      <c r="H55086" t="s">
        <v>54</v>
      </c>
      <c r="I55086" t="s">
        <v>47</v>
      </c>
      <c r="J55086" t="s">
        <v>26</v>
      </c>
      <c r="K55086">
        <v>1785</v>
      </c>
    </row>
    <row r="55087" spans="1:11" ht="15.75" x14ac:dyDescent="0.3">
      <c r="A55087">
        <v>2022</v>
      </c>
      <c r="B55087" t="s">
        <v>74</v>
      </c>
      <c r="C55087" t="s">
        <v>42</v>
      </c>
      <c r="D55087" t="s">
        <v>66</v>
      </c>
      <c r="E55087" t="s">
        <v>62</v>
      </c>
      <c r="F55087" t="s">
        <v>53</v>
      </c>
      <c r="G55087" t="s">
        <v>54</v>
      </c>
      <c r="H55087" t="s">
        <v>54</v>
      </c>
      <c r="I55087" t="s">
        <v>47</v>
      </c>
      <c r="J55087" t="s">
        <v>11</v>
      </c>
      <c r="K55087">
        <v>9752.2999999999993</v>
      </c>
    </row>
    <row r="55088" spans="1:11" ht="15.75" x14ac:dyDescent="0.3">
      <c r="A55088">
        <v>2022</v>
      </c>
      <c r="B55088" t="s">
        <v>74</v>
      </c>
      <c r="C55088" t="s">
        <v>42</v>
      </c>
      <c r="D55088" t="s">
        <v>66</v>
      </c>
      <c r="E55088" t="s">
        <v>62</v>
      </c>
      <c r="F55088" t="s">
        <v>53</v>
      </c>
      <c r="G55088" t="s">
        <v>54</v>
      </c>
      <c r="H55088" t="s">
        <v>54</v>
      </c>
      <c r="I55088" t="s">
        <v>48</v>
      </c>
      <c r="J55088" t="s">
        <v>20</v>
      </c>
      <c r="K55088">
        <v>1095</v>
      </c>
    </row>
    <row r="55089" spans="1:11" ht="15.75" x14ac:dyDescent="0.3">
      <c r="A55089">
        <v>2022</v>
      </c>
      <c r="B55089" t="s">
        <v>74</v>
      </c>
      <c r="C55089" t="s">
        <v>42</v>
      </c>
      <c r="D55089" t="s">
        <v>66</v>
      </c>
      <c r="E55089" t="s">
        <v>62</v>
      </c>
      <c r="F55089" t="s">
        <v>53</v>
      </c>
      <c r="G55089" t="s">
        <v>54</v>
      </c>
      <c r="H55089" t="s">
        <v>54</v>
      </c>
      <c r="I55089" t="s">
        <v>48</v>
      </c>
      <c r="J55089" t="s">
        <v>7</v>
      </c>
      <c r="K55089">
        <v>8683.34</v>
      </c>
    </row>
    <row r="55090" spans="1:11" ht="15.75" x14ac:dyDescent="0.3">
      <c r="A55090">
        <v>2022</v>
      </c>
      <c r="B55090" t="s">
        <v>74</v>
      </c>
      <c r="C55090" t="s">
        <v>42</v>
      </c>
      <c r="D55090" t="s">
        <v>66</v>
      </c>
      <c r="E55090" t="s">
        <v>62</v>
      </c>
      <c r="F55090" t="s">
        <v>53</v>
      </c>
      <c r="G55090" t="s">
        <v>54</v>
      </c>
      <c r="H55090" t="s">
        <v>54</v>
      </c>
      <c r="I55090" t="s">
        <v>48</v>
      </c>
      <c r="J55090" t="s">
        <v>8</v>
      </c>
      <c r="K55090">
        <v>2946.5</v>
      </c>
    </row>
    <row r="55091" spans="1:11" ht="15.75" x14ac:dyDescent="0.3">
      <c r="A55091">
        <v>2022</v>
      </c>
      <c r="B55091" t="s">
        <v>74</v>
      </c>
      <c r="C55091" t="s">
        <v>42</v>
      </c>
      <c r="D55091" t="s">
        <v>66</v>
      </c>
      <c r="E55091" t="s">
        <v>62</v>
      </c>
      <c r="F55091" t="s">
        <v>53</v>
      </c>
      <c r="G55091" t="s">
        <v>54</v>
      </c>
      <c r="H55091" t="s">
        <v>54</v>
      </c>
      <c r="I55091" t="s">
        <v>48</v>
      </c>
      <c r="J55091" t="s">
        <v>25</v>
      </c>
      <c r="K55091">
        <v>725</v>
      </c>
    </row>
    <row r="55092" spans="1:11" ht="15.75" x14ac:dyDescent="0.3">
      <c r="A55092">
        <v>2022</v>
      </c>
      <c r="B55092" t="s">
        <v>74</v>
      </c>
      <c r="C55092" t="s">
        <v>42</v>
      </c>
      <c r="D55092" t="s">
        <v>66</v>
      </c>
      <c r="E55092" t="s">
        <v>62</v>
      </c>
      <c r="F55092" t="s">
        <v>53</v>
      </c>
      <c r="G55092" t="s">
        <v>54</v>
      </c>
      <c r="H55092" t="s">
        <v>54</v>
      </c>
      <c r="I55092" t="s">
        <v>48</v>
      </c>
      <c r="J55092" t="s">
        <v>27</v>
      </c>
      <c r="K55092">
        <v>1878.5</v>
      </c>
    </row>
    <row r="55093" spans="1:11" ht="15.75" x14ac:dyDescent="0.3">
      <c r="A55093">
        <v>2022</v>
      </c>
      <c r="B55093" t="s">
        <v>74</v>
      </c>
      <c r="C55093" t="s">
        <v>42</v>
      </c>
      <c r="D55093" t="s">
        <v>66</v>
      </c>
      <c r="E55093" t="s">
        <v>62</v>
      </c>
      <c r="F55093" t="s">
        <v>53</v>
      </c>
      <c r="G55093" t="s">
        <v>54</v>
      </c>
      <c r="H55093" t="s">
        <v>54</v>
      </c>
      <c r="I55093" t="s">
        <v>48</v>
      </c>
      <c r="J55093" t="s">
        <v>13</v>
      </c>
      <c r="K55093">
        <v>3727.67</v>
      </c>
    </row>
    <row r="55094" spans="1:11" ht="15.75" x14ac:dyDescent="0.3">
      <c r="A55094">
        <v>2022</v>
      </c>
      <c r="B55094" t="s">
        <v>74</v>
      </c>
      <c r="C55094" t="s">
        <v>42</v>
      </c>
      <c r="D55094" t="s">
        <v>66</v>
      </c>
      <c r="E55094" t="s">
        <v>62</v>
      </c>
      <c r="F55094" t="s">
        <v>53</v>
      </c>
      <c r="G55094" t="s">
        <v>54</v>
      </c>
      <c r="H55094" t="s">
        <v>54</v>
      </c>
      <c r="I55094" t="s">
        <v>48</v>
      </c>
      <c r="J55094" t="s">
        <v>14</v>
      </c>
      <c r="K55094">
        <v>1403.8</v>
      </c>
    </row>
    <row r="55095" spans="1:11" ht="15.75" x14ac:dyDescent="0.3">
      <c r="A55095">
        <v>2022</v>
      </c>
      <c r="B55095" t="s">
        <v>74</v>
      </c>
      <c r="C55095" t="s">
        <v>42</v>
      </c>
      <c r="D55095" t="s">
        <v>66</v>
      </c>
      <c r="E55095" t="s">
        <v>62</v>
      </c>
      <c r="F55095" t="s">
        <v>53</v>
      </c>
      <c r="G55095" t="s">
        <v>54</v>
      </c>
      <c r="H55095" t="s">
        <v>54</v>
      </c>
      <c r="I55095" t="s">
        <v>48</v>
      </c>
      <c r="J55095" t="s">
        <v>28</v>
      </c>
      <c r="K55095">
        <v>324.5</v>
      </c>
    </row>
    <row r="55096" spans="1:11" ht="15.75" x14ac:dyDescent="0.3">
      <c r="A55096">
        <v>2022</v>
      </c>
      <c r="B55096" t="s">
        <v>74</v>
      </c>
      <c r="C55096" t="s">
        <v>42</v>
      </c>
      <c r="D55096" t="s">
        <v>66</v>
      </c>
      <c r="E55096" t="s">
        <v>62</v>
      </c>
      <c r="F55096" t="s">
        <v>53</v>
      </c>
      <c r="G55096" t="s">
        <v>54</v>
      </c>
      <c r="H55096" t="s">
        <v>54</v>
      </c>
      <c r="I55096" t="s">
        <v>48</v>
      </c>
      <c r="J55096" t="s">
        <v>18</v>
      </c>
      <c r="K55096">
        <v>369</v>
      </c>
    </row>
    <row r="55097" spans="1:11" ht="15.75" x14ac:dyDescent="0.3">
      <c r="A55097">
        <v>2022</v>
      </c>
      <c r="B55097" t="s">
        <v>74</v>
      </c>
      <c r="C55097" t="s">
        <v>42</v>
      </c>
      <c r="D55097" t="s">
        <v>66</v>
      </c>
      <c r="E55097" t="s">
        <v>62</v>
      </c>
      <c r="F55097" t="s">
        <v>53</v>
      </c>
      <c r="G55097" t="s">
        <v>54</v>
      </c>
      <c r="H55097" t="s">
        <v>54</v>
      </c>
      <c r="I55097" t="s">
        <v>49</v>
      </c>
      <c r="J55097" t="s">
        <v>21</v>
      </c>
      <c r="K55097">
        <v>3107</v>
      </c>
    </row>
    <row r="55098" spans="1:11" ht="15.75" x14ac:dyDescent="0.3">
      <c r="A55098">
        <v>2022</v>
      </c>
      <c r="B55098" t="s">
        <v>74</v>
      </c>
      <c r="C55098" t="s">
        <v>42</v>
      </c>
      <c r="D55098" t="s">
        <v>66</v>
      </c>
      <c r="E55098" t="s">
        <v>62</v>
      </c>
      <c r="F55098" t="s">
        <v>53</v>
      </c>
      <c r="G55098" t="s">
        <v>54</v>
      </c>
      <c r="H55098" t="s">
        <v>54</v>
      </c>
      <c r="I55098" t="s">
        <v>49</v>
      </c>
      <c r="J55098" t="s">
        <v>12</v>
      </c>
      <c r="K55098">
        <v>1097</v>
      </c>
    </row>
    <row r="55099" spans="1:11" ht="15.75" x14ac:dyDescent="0.3">
      <c r="A55099">
        <v>2022</v>
      </c>
      <c r="B55099" t="s">
        <v>74</v>
      </c>
      <c r="C55099" t="s">
        <v>42</v>
      </c>
      <c r="D55099" t="s">
        <v>66</v>
      </c>
      <c r="E55099" t="s">
        <v>62</v>
      </c>
      <c r="F55099" t="s">
        <v>53</v>
      </c>
      <c r="G55099" t="s">
        <v>54</v>
      </c>
      <c r="H55099" t="s">
        <v>54</v>
      </c>
      <c r="I55099" t="s">
        <v>49</v>
      </c>
      <c r="J55099" t="s">
        <v>29</v>
      </c>
      <c r="K55099">
        <v>88.5</v>
      </c>
    </row>
    <row r="55100" spans="1:11" ht="15.75" x14ac:dyDescent="0.3">
      <c r="A55100">
        <v>2022</v>
      </c>
      <c r="B55100" t="s">
        <v>74</v>
      </c>
      <c r="C55100" t="s">
        <v>42</v>
      </c>
      <c r="D55100" t="s">
        <v>66</v>
      </c>
      <c r="E55100" t="s">
        <v>62</v>
      </c>
      <c r="F55100" t="s">
        <v>53</v>
      </c>
      <c r="G55100" t="s">
        <v>54</v>
      </c>
      <c r="H55100" t="s">
        <v>54</v>
      </c>
      <c r="I55100" t="s">
        <v>49</v>
      </c>
      <c r="J55100" t="s">
        <v>30</v>
      </c>
      <c r="K55100">
        <v>24</v>
      </c>
    </row>
    <row r="55101" spans="1:11" ht="15.75" x14ac:dyDescent="0.3">
      <c r="A55101">
        <v>2022</v>
      </c>
      <c r="B55101" t="s">
        <v>74</v>
      </c>
      <c r="C55101" t="s">
        <v>42</v>
      </c>
      <c r="D55101" t="s">
        <v>66</v>
      </c>
      <c r="E55101" t="s">
        <v>62</v>
      </c>
      <c r="F55101" t="s">
        <v>53</v>
      </c>
      <c r="G55101" t="s">
        <v>54</v>
      </c>
      <c r="H55101" t="s">
        <v>54</v>
      </c>
      <c r="I55101" t="s">
        <v>49</v>
      </c>
      <c r="J55101" t="s">
        <v>32</v>
      </c>
      <c r="K55101">
        <v>600</v>
      </c>
    </row>
    <row r="55102" spans="1:11" ht="15.75" x14ac:dyDescent="0.3">
      <c r="A55102">
        <v>2022</v>
      </c>
      <c r="B55102" t="s">
        <v>74</v>
      </c>
      <c r="C55102" t="s">
        <v>42</v>
      </c>
      <c r="D55102" t="s">
        <v>66</v>
      </c>
      <c r="E55102" t="s">
        <v>62</v>
      </c>
      <c r="F55102" t="s">
        <v>53</v>
      </c>
      <c r="G55102" t="s">
        <v>54</v>
      </c>
      <c r="H55102" t="s">
        <v>54</v>
      </c>
      <c r="I55102" t="s">
        <v>50</v>
      </c>
      <c r="J55102" t="s">
        <v>24</v>
      </c>
      <c r="K55102">
        <v>836</v>
      </c>
    </row>
    <row r="55103" spans="1:11" ht="15.75" x14ac:dyDescent="0.3">
      <c r="A55103">
        <v>2022</v>
      </c>
      <c r="B55103" t="s">
        <v>74</v>
      </c>
      <c r="C55103" t="s">
        <v>42</v>
      </c>
      <c r="D55103" t="s">
        <v>66</v>
      </c>
      <c r="E55103" t="s">
        <v>62</v>
      </c>
      <c r="F55103" t="s">
        <v>53</v>
      </c>
      <c r="G55103" t="s">
        <v>54</v>
      </c>
      <c r="H55103" t="s">
        <v>54</v>
      </c>
      <c r="I55103" t="s">
        <v>50</v>
      </c>
      <c r="J55103" t="s">
        <v>10</v>
      </c>
      <c r="K55103">
        <v>37867.07</v>
      </c>
    </row>
    <row r="55104" spans="1:11" ht="15.75" x14ac:dyDescent="0.3">
      <c r="A55104">
        <v>2022</v>
      </c>
      <c r="B55104" t="s">
        <v>74</v>
      </c>
      <c r="C55104" t="s">
        <v>42</v>
      </c>
      <c r="D55104" t="s">
        <v>66</v>
      </c>
      <c r="E55104" t="s">
        <v>62</v>
      </c>
      <c r="F55104" t="s">
        <v>53</v>
      </c>
      <c r="G55104" t="s">
        <v>54</v>
      </c>
      <c r="H55104" t="s">
        <v>54</v>
      </c>
      <c r="I55104" t="s">
        <v>50</v>
      </c>
      <c r="J55104" t="s">
        <v>16</v>
      </c>
      <c r="K55104">
        <v>8457.5</v>
      </c>
    </row>
    <row r="55105" spans="1:11" ht="15.75" x14ac:dyDescent="0.3">
      <c r="A55105">
        <v>2022</v>
      </c>
      <c r="B55105" t="s">
        <v>74</v>
      </c>
      <c r="C55105" t="s">
        <v>42</v>
      </c>
      <c r="D55105" t="s">
        <v>66</v>
      </c>
      <c r="E55105" t="s">
        <v>62</v>
      </c>
      <c r="F55105" t="s">
        <v>53</v>
      </c>
      <c r="G55105" t="s">
        <v>54</v>
      </c>
      <c r="H55105" t="s">
        <v>54</v>
      </c>
      <c r="I55105" t="s">
        <v>50</v>
      </c>
      <c r="J55105" t="s">
        <v>19</v>
      </c>
      <c r="K55105">
        <v>138612.54</v>
      </c>
    </row>
    <row r="55106" spans="1:11" ht="15.75" x14ac:dyDescent="0.3">
      <c r="A55106">
        <v>2022</v>
      </c>
      <c r="B55106" t="s">
        <v>74</v>
      </c>
      <c r="C55106" t="s">
        <v>42</v>
      </c>
      <c r="D55106" t="s">
        <v>66</v>
      </c>
      <c r="E55106" t="s">
        <v>62</v>
      </c>
      <c r="F55106" t="s">
        <v>53</v>
      </c>
      <c r="G55106" t="s">
        <v>54</v>
      </c>
      <c r="H55106" t="s">
        <v>54</v>
      </c>
      <c r="I55106" t="s">
        <v>51</v>
      </c>
      <c r="J55106" t="s">
        <v>15</v>
      </c>
      <c r="K55106">
        <v>14671.2</v>
      </c>
    </row>
    <row r="55107" spans="1:11" ht="15.75" x14ac:dyDescent="0.3">
      <c r="A55107">
        <v>2022</v>
      </c>
      <c r="B55107" t="s">
        <v>74</v>
      </c>
      <c r="C55107" t="s">
        <v>42</v>
      </c>
      <c r="D55107" t="s">
        <v>66</v>
      </c>
      <c r="E55107" t="s">
        <v>62</v>
      </c>
      <c r="F55107" t="s">
        <v>53</v>
      </c>
      <c r="G55107" t="s">
        <v>54</v>
      </c>
      <c r="H55107" t="s">
        <v>54</v>
      </c>
      <c r="I55107" t="s">
        <v>51</v>
      </c>
      <c r="J55107" t="s">
        <v>31</v>
      </c>
      <c r="K55107">
        <v>562.94000000000005</v>
      </c>
    </row>
    <row r="55108" spans="1:11" ht="15.75" x14ac:dyDescent="0.3">
      <c r="A55108">
        <v>2022</v>
      </c>
      <c r="B55108" t="s">
        <v>74</v>
      </c>
      <c r="C55108" t="s">
        <v>42</v>
      </c>
      <c r="D55108" t="s">
        <v>66</v>
      </c>
      <c r="E55108" t="s">
        <v>62</v>
      </c>
      <c r="F55108" t="s">
        <v>53</v>
      </c>
      <c r="G55108" t="s">
        <v>54</v>
      </c>
      <c r="H55108" t="s">
        <v>54</v>
      </c>
      <c r="I55108" t="s">
        <v>51</v>
      </c>
      <c r="J55108" t="s">
        <v>17</v>
      </c>
      <c r="K55108">
        <v>715</v>
      </c>
    </row>
    <row r="55109" spans="1:11" ht="15.75" x14ac:dyDescent="0.3">
      <c r="A55109">
        <v>2022</v>
      </c>
      <c r="B55109" t="s">
        <v>74</v>
      </c>
      <c r="C55109" t="s">
        <v>42</v>
      </c>
      <c r="D55109" t="s">
        <v>66</v>
      </c>
      <c r="E55109" t="s">
        <v>62</v>
      </c>
      <c r="F55109" t="s">
        <v>53</v>
      </c>
      <c r="G55109" t="s">
        <v>55</v>
      </c>
      <c r="H55109" t="s">
        <v>56</v>
      </c>
      <c r="I55109" t="s">
        <v>47</v>
      </c>
      <c r="J55109" t="s">
        <v>23</v>
      </c>
      <c r="K55109">
        <v>19436</v>
      </c>
    </row>
    <row r="55110" spans="1:11" ht="15.75" x14ac:dyDescent="0.3">
      <c r="A55110">
        <v>2022</v>
      </c>
      <c r="B55110" t="s">
        <v>74</v>
      </c>
      <c r="C55110" t="s">
        <v>42</v>
      </c>
      <c r="D55110" t="s">
        <v>66</v>
      </c>
      <c r="E55110" t="s">
        <v>62</v>
      </c>
      <c r="F55110" t="s">
        <v>53</v>
      </c>
      <c r="G55110" t="s">
        <v>55</v>
      </c>
      <c r="H55110" t="s">
        <v>56</v>
      </c>
      <c r="I55110" t="s">
        <v>47</v>
      </c>
      <c r="J55110" t="s">
        <v>9</v>
      </c>
      <c r="K55110">
        <v>11540.39</v>
      </c>
    </row>
    <row r="55111" spans="1:11" ht="15.75" x14ac:dyDescent="0.3">
      <c r="A55111">
        <v>2022</v>
      </c>
      <c r="B55111" t="s">
        <v>74</v>
      </c>
      <c r="C55111" t="s">
        <v>42</v>
      </c>
      <c r="D55111" t="s">
        <v>66</v>
      </c>
      <c r="E55111" t="s">
        <v>62</v>
      </c>
      <c r="F55111" t="s">
        <v>53</v>
      </c>
      <c r="G55111" t="s">
        <v>55</v>
      </c>
      <c r="H55111" t="s">
        <v>56</v>
      </c>
      <c r="I55111" t="s">
        <v>47</v>
      </c>
      <c r="J55111" t="s">
        <v>26</v>
      </c>
      <c r="K55111">
        <v>6505</v>
      </c>
    </row>
    <row r="55112" spans="1:11" ht="15.75" x14ac:dyDescent="0.3">
      <c r="A55112">
        <v>2022</v>
      </c>
      <c r="B55112" t="s">
        <v>74</v>
      </c>
      <c r="C55112" t="s">
        <v>42</v>
      </c>
      <c r="D55112" t="s">
        <v>66</v>
      </c>
      <c r="E55112" t="s">
        <v>62</v>
      </c>
      <c r="F55112" t="s">
        <v>53</v>
      </c>
      <c r="G55112" t="s">
        <v>55</v>
      </c>
      <c r="H55112" t="s">
        <v>56</v>
      </c>
      <c r="I55112" t="s">
        <v>47</v>
      </c>
      <c r="J55112" t="s">
        <v>11</v>
      </c>
      <c r="K55112">
        <v>7742.1</v>
      </c>
    </row>
    <row r="55113" spans="1:11" ht="15.75" x14ac:dyDescent="0.3">
      <c r="A55113">
        <v>2022</v>
      </c>
      <c r="B55113" t="s">
        <v>74</v>
      </c>
      <c r="C55113" t="s">
        <v>42</v>
      </c>
      <c r="D55113" t="s">
        <v>66</v>
      </c>
      <c r="E55113" t="s">
        <v>62</v>
      </c>
      <c r="F55113" t="s">
        <v>53</v>
      </c>
      <c r="G55113" t="s">
        <v>55</v>
      </c>
      <c r="H55113" t="s">
        <v>56</v>
      </c>
      <c r="I55113" t="s">
        <v>48</v>
      </c>
      <c r="J55113" t="s">
        <v>20</v>
      </c>
      <c r="K55113">
        <v>4695</v>
      </c>
    </row>
    <row r="55114" spans="1:11" ht="15.75" x14ac:dyDescent="0.3">
      <c r="A55114">
        <v>2022</v>
      </c>
      <c r="B55114" t="s">
        <v>74</v>
      </c>
      <c r="C55114" t="s">
        <v>42</v>
      </c>
      <c r="D55114" t="s">
        <v>66</v>
      </c>
      <c r="E55114" t="s">
        <v>62</v>
      </c>
      <c r="F55114" t="s">
        <v>53</v>
      </c>
      <c r="G55114" t="s">
        <v>55</v>
      </c>
      <c r="H55114" t="s">
        <v>56</v>
      </c>
      <c r="I55114" t="s">
        <v>48</v>
      </c>
      <c r="J55114" t="s">
        <v>7</v>
      </c>
      <c r="K55114">
        <v>30207.119999999999</v>
      </c>
    </row>
    <row r="55115" spans="1:11" ht="15.75" x14ac:dyDescent="0.3">
      <c r="A55115">
        <v>2022</v>
      </c>
      <c r="B55115" t="s">
        <v>74</v>
      </c>
      <c r="C55115" t="s">
        <v>42</v>
      </c>
      <c r="D55115" t="s">
        <v>66</v>
      </c>
      <c r="E55115" t="s">
        <v>62</v>
      </c>
      <c r="F55115" t="s">
        <v>53</v>
      </c>
      <c r="G55115" t="s">
        <v>55</v>
      </c>
      <c r="H55115" t="s">
        <v>56</v>
      </c>
      <c r="I55115" t="s">
        <v>48</v>
      </c>
      <c r="J55115" t="s">
        <v>8</v>
      </c>
      <c r="K55115">
        <v>26046.400000000001</v>
      </c>
    </row>
    <row r="55116" spans="1:11" ht="15.75" x14ac:dyDescent="0.3">
      <c r="A55116">
        <v>2022</v>
      </c>
      <c r="B55116" t="s">
        <v>74</v>
      </c>
      <c r="C55116" t="s">
        <v>42</v>
      </c>
      <c r="D55116" t="s">
        <v>66</v>
      </c>
      <c r="E55116" t="s">
        <v>62</v>
      </c>
      <c r="F55116" t="s">
        <v>53</v>
      </c>
      <c r="G55116" t="s">
        <v>55</v>
      </c>
      <c r="H55116" t="s">
        <v>56</v>
      </c>
      <c r="I55116" t="s">
        <v>48</v>
      </c>
      <c r="J55116" t="s">
        <v>25</v>
      </c>
      <c r="K55116">
        <v>13429.5</v>
      </c>
    </row>
    <row r="55117" spans="1:11" ht="15.75" x14ac:dyDescent="0.3">
      <c r="A55117">
        <v>2022</v>
      </c>
      <c r="B55117" t="s">
        <v>74</v>
      </c>
      <c r="C55117" t="s">
        <v>42</v>
      </c>
      <c r="D55117" t="s">
        <v>66</v>
      </c>
      <c r="E55117" t="s">
        <v>62</v>
      </c>
      <c r="F55117" t="s">
        <v>53</v>
      </c>
      <c r="G55117" t="s">
        <v>55</v>
      </c>
      <c r="H55117" t="s">
        <v>56</v>
      </c>
      <c r="I55117" t="s">
        <v>48</v>
      </c>
      <c r="J55117" t="s">
        <v>27</v>
      </c>
      <c r="K55117">
        <v>8325.5</v>
      </c>
    </row>
    <row r="55118" spans="1:11" ht="15.75" x14ac:dyDescent="0.3">
      <c r="A55118">
        <v>2022</v>
      </c>
      <c r="B55118" t="s">
        <v>74</v>
      </c>
      <c r="C55118" t="s">
        <v>42</v>
      </c>
      <c r="D55118" t="s">
        <v>66</v>
      </c>
      <c r="E55118" t="s">
        <v>62</v>
      </c>
      <c r="F55118" t="s">
        <v>53</v>
      </c>
      <c r="G55118" t="s">
        <v>55</v>
      </c>
      <c r="H55118" t="s">
        <v>56</v>
      </c>
      <c r="I55118" t="s">
        <v>48</v>
      </c>
      <c r="J55118" t="s">
        <v>13</v>
      </c>
      <c r="K55118">
        <v>16781.400000000001</v>
      </c>
    </row>
    <row r="55119" spans="1:11" ht="15.75" x14ac:dyDescent="0.3">
      <c r="A55119">
        <v>2022</v>
      </c>
      <c r="B55119" t="s">
        <v>74</v>
      </c>
      <c r="C55119" t="s">
        <v>42</v>
      </c>
      <c r="D55119" t="s">
        <v>66</v>
      </c>
      <c r="E55119" t="s">
        <v>62</v>
      </c>
      <c r="F55119" t="s">
        <v>53</v>
      </c>
      <c r="G55119" t="s">
        <v>55</v>
      </c>
      <c r="H55119" t="s">
        <v>56</v>
      </c>
      <c r="I55119" t="s">
        <v>48</v>
      </c>
      <c r="J55119" t="s">
        <v>14</v>
      </c>
      <c r="K55119">
        <v>4935</v>
      </c>
    </row>
    <row r="55120" spans="1:11" ht="15.75" x14ac:dyDescent="0.3">
      <c r="A55120">
        <v>2022</v>
      </c>
      <c r="B55120" t="s">
        <v>74</v>
      </c>
      <c r="C55120" t="s">
        <v>42</v>
      </c>
      <c r="D55120" t="s">
        <v>66</v>
      </c>
      <c r="E55120" t="s">
        <v>62</v>
      </c>
      <c r="F55120" t="s">
        <v>53</v>
      </c>
      <c r="G55120" t="s">
        <v>55</v>
      </c>
      <c r="H55120" t="s">
        <v>56</v>
      </c>
      <c r="I55120" t="s">
        <v>48</v>
      </c>
      <c r="J55120" t="s">
        <v>28</v>
      </c>
      <c r="K55120">
        <v>2870</v>
      </c>
    </row>
    <row r="55121" spans="1:11" ht="15.75" x14ac:dyDescent="0.3">
      <c r="A55121">
        <v>2022</v>
      </c>
      <c r="B55121" t="s">
        <v>74</v>
      </c>
      <c r="C55121" t="s">
        <v>42</v>
      </c>
      <c r="D55121" t="s">
        <v>66</v>
      </c>
      <c r="E55121" t="s">
        <v>62</v>
      </c>
      <c r="F55121" t="s">
        <v>53</v>
      </c>
      <c r="G55121" t="s">
        <v>55</v>
      </c>
      <c r="H55121" t="s">
        <v>56</v>
      </c>
      <c r="I55121" t="s">
        <v>48</v>
      </c>
      <c r="J55121" t="s">
        <v>18</v>
      </c>
      <c r="K55121">
        <v>5212</v>
      </c>
    </row>
    <row r="55122" spans="1:11" ht="15.75" x14ac:dyDescent="0.3">
      <c r="A55122">
        <v>2022</v>
      </c>
      <c r="B55122" t="s">
        <v>74</v>
      </c>
      <c r="C55122" t="s">
        <v>42</v>
      </c>
      <c r="D55122" t="s">
        <v>66</v>
      </c>
      <c r="E55122" t="s">
        <v>62</v>
      </c>
      <c r="F55122" t="s">
        <v>53</v>
      </c>
      <c r="G55122" t="s">
        <v>55</v>
      </c>
      <c r="H55122" t="s">
        <v>56</v>
      </c>
      <c r="I55122" t="s">
        <v>49</v>
      </c>
      <c r="J55122" t="s">
        <v>33</v>
      </c>
      <c r="K55122">
        <v>356</v>
      </c>
    </row>
    <row r="55123" spans="1:11" ht="15.75" x14ac:dyDescent="0.3">
      <c r="A55123">
        <v>2022</v>
      </c>
      <c r="B55123" t="s">
        <v>74</v>
      </c>
      <c r="C55123" t="s">
        <v>42</v>
      </c>
      <c r="D55123" t="s">
        <v>66</v>
      </c>
      <c r="E55123" t="s">
        <v>62</v>
      </c>
      <c r="F55123" t="s">
        <v>53</v>
      </c>
      <c r="G55123" t="s">
        <v>55</v>
      </c>
      <c r="H55123" t="s">
        <v>56</v>
      </c>
      <c r="I55123" t="s">
        <v>49</v>
      </c>
      <c r="J55123" t="s">
        <v>21</v>
      </c>
      <c r="K55123">
        <v>7930.5</v>
      </c>
    </row>
    <row r="55124" spans="1:11" ht="15.75" x14ac:dyDescent="0.3">
      <c r="A55124">
        <v>2022</v>
      </c>
      <c r="B55124" t="s">
        <v>74</v>
      </c>
      <c r="C55124" t="s">
        <v>42</v>
      </c>
      <c r="D55124" t="s">
        <v>66</v>
      </c>
      <c r="E55124" t="s">
        <v>62</v>
      </c>
      <c r="F55124" t="s">
        <v>53</v>
      </c>
      <c r="G55124" t="s">
        <v>55</v>
      </c>
      <c r="H55124" t="s">
        <v>56</v>
      </c>
      <c r="I55124" t="s">
        <v>49</v>
      </c>
      <c r="J55124" t="s">
        <v>12</v>
      </c>
      <c r="K55124">
        <v>25566.6</v>
      </c>
    </row>
    <row r="55125" spans="1:11" ht="15.75" x14ac:dyDescent="0.3">
      <c r="A55125">
        <v>2022</v>
      </c>
      <c r="B55125" t="s">
        <v>74</v>
      </c>
      <c r="C55125" t="s">
        <v>42</v>
      </c>
      <c r="D55125" t="s">
        <v>66</v>
      </c>
      <c r="E55125" t="s">
        <v>62</v>
      </c>
      <c r="F55125" t="s">
        <v>53</v>
      </c>
      <c r="G55125" t="s">
        <v>55</v>
      </c>
      <c r="H55125" t="s">
        <v>56</v>
      </c>
      <c r="I55125" t="s">
        <v>49</v>
      </c>
      <c r="J55125" t="s">
        <v>29</v>
      </c>
      <c r="K55125">
        <v>5489.35</v>
      </c>
    </row>
    <row r="55126" spans="1:11" ht="15.75" x14ac:dyDescent="0.3">
      <c r="A55126">
        <v>2022</v>
      </c>
      <c r="B55126" t="s">
        <v>74</v>
      </c>
      <c r="C55126" t="s">
        <v>42</v>
      </c>
      <c r="D55126" t="s">
        <v>66</v>
      </c>
      <c r="E55126" t="s">
        <v>62</v>
      </c>
      <c r="F55126" t="s">
        <v>53</v>
      </c>
      <c r="G55126" t="s">
        <v>55</v>
      </c>
      <c r="H55126" t="s">
        <v>56</v>
      </c>
      <c r="I55126" t="s">
        <v>49</v>
      </c>
      <c r="J55126" t="s">
        <v>30</v>
      </c>
      <c r="K55126">
        <v>1147</v>
      </c>
    </row>
    <row r="55127" spans="1:11" ht="15.75" x14ac:dyDescent="0.3">
      <c r="A55127">
        <v>2022</v>
      </c>
      <c r="B55127" t="s">
        <v>74</v>
      </c>
      <c r="C55127" t="s">
        <v>42</v>
      </c>
      <c r="D55127" t="s">
        <v>66</v>
      </c>
      <c r="E55127" t="s">
        <v>62</v>
      </c>
      <c r="F55127" t="s">
        <v>53</v>
      </c>
      <c r="G55127" t="s">
        <v>55</v>
      </c>
      <c r="H55127" t="s">
        <v>56</v>
      </c>
      <c r="I55127" t="s">
        <v>49</v>
      </c>
      <c r="J55127" t="s">
        <v>32</v>
      </c>
      <c r="K55127">
        <v>7668.5</v>
      </c>
    </row>
    <row r="55128" spans="1:11" ht="15.75" x14ac:dyDescent="0.3">
      <c r="A55128">
        <v>2022</v>
      </c>
      <c r="B55128" t="s">
        <v>74</v>
      </c>
      <c r="C55128" t="s">
        <v>42</v>
      </c>
      <c r="D55128" t="s">
        <v>66</v>
      </c>
      <c r="E55128" t="s">
        <v>62</v>
      </c>
      <c r="F55128" t="s">
        <v>53</v>
      </c>
      <c r="G55128" t="s">
        <v>55</v>
      </c>
      <c r="H55128" t="s">
        <v>56</v>
      </c>
      <c r="I55128" t="s">
        <v>50</v>
      </c>
      <c r="J55128" t="s">
        <v>24</v>
      </c>
      <c r="K55128">
        <v>17113</v>
      </c>
    </row>
    <row r="55129" spans="1:11" ht="15.75" x14ac:dyDescent="0.3">
      <c r="A55129">
        <v>2022</v>
      </c>
      <c r="B55129" t="s">
        <v>74</v>
      </c>
      <c r="C55129" t="s">
        <v>42</v>
      </c>
      <c r="D55129" t="s">
        <v>66</v>
      </c>
      <c r="E55129" t="s">
        <v>62</v>
      </c>
      <c r="F55129" t="s">
        <v>53</v>
      </c>
      <c r="G55129" t="s">
        <v>55</v>
      </c>
      <c r="H55129" t="s">
        <v>56</v>
      </c>
      <c r="I55129" t="s">
        <v>50</v>
      </c>
      <c r="J55129" t="s">
        <v>10</v>
      </c>
      <c r="K55129">
        <v>59504.54</v>
      </c>
    </row>
    <row r="55130" spans="1:11" ht="15.75" x14ac:dyDescent="0.3">
      <c r="A55130">
        <v>2022</v>
      </c>
      <c r="B55130" t="s">
        <v>74</v>
      </c>
      <c r="C55130" t="s">
        <v>42</v>
      </c>
      <c r="D55130" t="s">
        <v>66</v>
      </c>
      <c r="E55130" t="s">
        <v>62</v>
      </c>
      <c r="F55130" t="s">
        <v>53</v>
      </c>
      <c r="G55130" t="s">
        <v>55</v>
      </c>
      <c r="H55130" t="s">
        <v>56</v>
      </c>
      <c r="I55130" t="s">
        <v>50</v>
      </c>
      <c r="J55130" t="s">
        <v>16</v>
      </c>
      <c r="K55130">
        <v>35988.5</v>
      </c>
    </row>
    <row r="55131" spans="1:11" ht="15.75" x14ac:dyDescent="0.3">
      <c r="A55131">
        <v>2022</v>
      </c>
      <c r="B55131" t="s">
        <v>74</v>
      </c>
      <c r="C55131" t="s">
        <v>42</v>
      </c>
      <c r="D55131" t="s">
        <v>66</v>
      </c>
      <c r="E55131" t="s">
        <v>62</v>
      </c>
      <c r="F55131" t="s">
        <v>53</v>
      </c>
      <c r="G55131" t="s">
        <v>55</v>
      </c>
      <c r="H55131" t="s">
        <v>56</v>
      </c>
      <c r="I55131" t="s">
        <v>50</v>
      </c>
      <c r="J55131" t="s">
        <v>19</v>
      </c>
      <c r="K55131">
        <v>177702.44</v>
      </c>
    </row>
    <row r="55132" spans="1:11" ht="15.75" x14ac:dyDescent="0.3">
      <c r="A55132">
        <v>2022</v>
      </c>
      <c r="B55132" t="s">
        <v>74</v>
      </c>
      <c r="C55132" t="s">
        <v>42</v>
      </c>
      <c r="D55132" t="s">
        <v>66</v>
      </c>
      <c r="E55132" t="s">
        <v>62</v>
      </c>
      <c r="F55132" t="s">
        <v>53</v>
      </c>
      <c r="G55132" t="s">
        <v>55</v>
      </c>
      <c r="H55132" t="s">
        <v>56</v>
      </c>
      <c r="I55132" t="s">
        <v>51</v>
      </c>
      <c r="J55132" t="s">
        <v>15</v>
      </c>
      <c r="K55132">
        <v>53162.5</v>
      </c>
    </row>
    <row r="55133" spans="1:11" ht="15.75" x14ac:dyDescent="0.3">
      <c r="A55133">
        <v>2022</v>
      </c>
      <c r="B55133" t="s">
        <v>74</v>
      </c>
      <c r="C55133" t="s">
        <v>42</v>
      </c>
      <c r="D55133" t="s">
        <v>66</v>
      </c>
      <c r="E55133" t="s">
        <v>62</v>
      </c>
      <c r="F55133" t="s">
        <v>53</v>
      </c>
      <c r="G55133" t="s">
        <v>55</v>
      </c>
      <c r="H55133" t="s">
        <v>56</v>
      </c>
      <c r="I55133" t="s">
        <v>51</v>
      </c>
      <c r="J55133" t="s">
        <v>31</v>
      </c>
      <c r="K55133">
        <v>49445.84</v>
      </c>
    </row>
    <row r="55134" spans="1:11" ht="15.75" x14ac:dyDescent="0.3">
      <c r="A55134">
        <v>2022</v>
      </c>
      <c r="B55134" t="s">
        <v>74</v>
      </c>
      <c r="C55134" t="s">
        <v>42</v>
      </c>
      <c r="D55134" t="s">
        <v>66</v>
      </c>
      <c r="E55134" t="s">
        <v>62</v>
      </c>
      <c r="F55134" t="s">
        <v>53</v>
      </c>
      <c r="G55134" t="s">
        <v>55</v>
      </c>
      <c r="H55134" t="s">
        <v>56</v>
      </c>
      <c r="I55134" t="s">
        <v>51</v>
      </c>
      <c r="J55134" t="s">
        <v>17</v>
      </c>
      <c r="K55134">
        <v>41370</v>
      </c>
    </row>
    <row r="55135" spans="1:11" ht="15.75" x14ac:dyDescent="0.3">
      <c r="A55135">
        <v>2022</v>
      </c>
      <c r="B55135" t="s">
        <v>74</v>
      </c>
      <c r="C55135" t="s">
        <v>42</v>
      </c>
      <c r="D55135" t="s">
        <v>66</v>
      </c>
      <c r="E55135" t="s">
        <v>62</v>
      </c>
      <c r="F55135" t="s">
        <v>53</v>
      </c>
      <c r="G55135" t="s">
        <v>57</v>
      </c>
      <c r="H55135" t="s">
        <v>57</v>
      </c>
      <c r="I55135" t="s">
        <v>47</v>
      </c>
      <c r="J55135" t="s">
        <v>23</v>
      </c>
      <c r="K55135">
        <v>3205</v>
      </c>
    </row>
    <row r="55136" spans="1:11" ht="15.75" x14ac:dyDescent="0.3">
      <c r="A55136">
        <v>2022</v>
      </c>
      <c r="B55136" t="s">
        <v>74</v>
      </c>
      <c r="C55136" t="s">
        <v>42</v>
      </c>
      <c r="D55136" t="s">
        <v>66</v>
      </c>
      <c r="E55136" t="s">
        <v>62</v>
      </c>
      <c r="F55136" t="s">
        <v>53</v>
      </c>
      <c r="G55136" t="s">
        <v>57</v>
      </c>
      <c r="H55136" t="s">
        <v>57</v>
      </c>
      <c r="I55136" t="s">
        <v>47</v>
      </c>
      <c r="J55136" t="s">
        <v>9</v>
      </c>
      <c r="K55136">
        <v>28234.61</v>
      </c>
    </row>
    <row r="55137" spans="1:11" ht="15.75" x14ac:dyDescent="0.3">
      <c r="A55137">
        <v>2022</v>
      </c>
      <c r="B55137" t="s">
        <v>74</v>
      </c>
      <c r="C55137" t="s">
        <v>42</v>
      </c>
      <c r="D55137" t="s">
        <v>66</v>
      </c>
      <c r="E55137" t="s">
        <v>62</v>
      </c>
      <c r="F55137" t="s">
        <v>53</v>
      </c>
      <c r="G55137" t="s">
        <v>57</v>
      </c>
      <c r="H55137" t="s">
        <v>57</v>
      </c>
      <c r="I55137" t="s">
        <v>47</v>
      </c>
      <c r="J55137" t="s">
        <v>26</v>
      </c>
      <c r="K55137">
        <v>15379.5</v>
      </c>
    </row>
    <row r="55138" spans="1:11" ht="15.75" x14ac:dyDescent="0.3">
      <c r="A55138">
        <v>2022</v>
      </c>
      <c r="B55138" t="s">
        <v>74</v>
      </c>
      <c r="C55138" t="s">
        <v>42</v>
      </c>
      <c r="D55138" t="s">
        <v>66</v>
      </c>
      <c r="E55138" t="s">
        <v>62</v>
      </c>
      <c r="F55138" t="s">
        <v>53</v>
      </c>
      <c r="G55138" t="s">
        <v>57</v>
      </c>
      <c r="H55138" t="s">
        <v>57</v>
      </c>
      <c r="I55138" t="s">
        <v>47</v>
      </c>
      <c r="J55138" t="s">
        <v>11</v>
      </c>
      <c r="K55138">
        <v>27931.7</v>
      </c>
    </row>
    <row r="55139" spans="1:11" ht="15.75" x14ac:dyDescent="0.3">
      <c r="A55139">
        <v>2022</v>
      </c>
      <c r="B55139" t="s">
        <v>74</v>
      </c>
      <c r="C55139" t="s">
        <v>42</v>
      </c>
      <c r="D55139" t="s">
        <v>66</v>
      </c>
      <c r="E55139" t="s">
        <v>62</v>
      </c>
      <c r="F55139" t="s">
        <v>53</v>
      </c>
      <c r="G55139" t="s">
        <v>57</v>
      </c>
      <c r="H55139" t="s">
        <v>57</v>
      </c>
      <c r="I55139" t="s">
        <v>48</v>
      </c>
      <c r="J55139" t="s">
        <v>20</v>
      </c>
      <c r="K55139">
        <v>1432.78</v>
      </c>
    </row>
    <row r="55140" spans="1:11" ht="15.75" x14ac:dyDescent="0.3">
      <c r="A55140">
        <v>2022</v>
      </c>
      <c r="B55140" t="s">
        <v>74</v>
      </c>
      <c r="C55140" t="s">
        <v>42</v>
      </c>
      <c r="D55140" t="s">
        <v>66</v>
      </c>
      <c r="E55140" t="s">
        <v>62</v>
      </c>
      <c r="F55140" t="s">
        <v>53</v>
      </c>
      <c r="G55140" t="s">
        <v>57</v>
      </c>
      <c r="H55140" t="s">
        <v>57</v>
      </c>
      <c r="I55140" t="s">
        <v>48</v>
      </c>
      <c r="J55140" t="s">
        <v>7</v>
      </c>
      <c r="K55140">
        <v>45686.36</v>
      </c>
    </row>
    <row r="55141" spans="1:11" ht="15.75" x14ac:dyDescent="0.3">
      <c r="A55141">
        <v>2022</v>
      </c>
      <c r="B55141" t="s">
        <v>74</v>
      </c>
      <c r="C55141" t="s">
        <v>42</v>
      </c>
      <c r="D55141" t="s">
        <v>66</v>
      </c>
      <c r="E55141" t="s">
        <v>62</v>
      </c>
      <c r="F55141" t="s">
        <v>53</v>
      </c>
      <c r="G55141" t="s">
        <v>57</v>
      </c>
      <c r="H55141" t="s">
        <v>57</v>
      </c>
      <c r="I55141" t="s">
        <v>48</v>
      </c>
      <c r="J55141" t="s">
        <v>8</v>
      </c>
      <c r="K55141">
        <v>13848.84</v>
      </c>
    </row>
    <row r="55142" spans="1:11" ht="15.75" x14ac:dyDescent="0.3">
      <c r="A55142">
        <v>2022</v>
      </c>
      <c r="B55142" t="s">
        <v>74</v>
      </c>
      <c r="C55142" t="s">
        <v>42</v>
      </c>
      <c r="D55142" t="s">
        <v>66</v>
      </c>
      <c r="E55142" t="s">
        <v>62</v>
      </c>
      <c r="F55142" t="s">
        <v>53</v>
      </c>
      <c r="G55142" t="s">
        <v>57</v>
      </c>
      <c r="H55142" t="s">
        <v>57</v>
      </c>
      <c r="I55142" t="s">
        <v>48</v>
      </c>
      <c r="J55142" t="s">
        <v>25</v>
      </c>
      <c r="K55142">
        <v>15970</v>
      </c>
    </row>
    <row r="55143" spans="1:11" ht="15.75" x14ac:dyDescent="0.3">
      <c r="A55143">
        <v>2022</v>
      </c>
      <c r="B55143" t="s">
        <v>74</v>
      </c>
      <c r="C55143" t="s">
        <v>42</v>
      </c>
      <c r="D55143" t="s">
        <v>66</v>
      </c>
      <c r="E55143" t="s">
        <v>62</v>
      </c>
      <c r="F55143" t="s">
        <v>53</v>
      </c>
      <c r="G55143" t="s">
        <v>57</v>
      </c>
      <c r="H55143" t="s">
        <v>57</v>
      </c>
      <c r="I55143" t="s">
        <v>48</v>
      </c>
      <c r="J55143" t="s">
        <v>27</v>
      </c>
      <c r="K55143">
        <v>2711</v>
      </c>
    </row>
    <row r="55144" spans="1:11" ht="15.75" x14ac:dyDescent="0.3">
      <c r="A55144">
        <v>2022</v>
      </c>
      <c r="B55144" t="s">
        <v>74</v>
      </c>
      <c r="C55144" t="s">
        <v>42</v>
      </c>
      <c r="D55144" t="s">
        <v>66</v>
      </c>
      <c r="E55144" t="s">
        <v>62</v>
      </c>
      <c r="F55144" t="s">
        <v>53</v>
      </c>
      <c r="G55144" t="s">
        <v>57</v>
      </c>
      <c r="H55144" t="s">
        <v>57</v>
      </c>
      <c r="I55144" t="s">
        <v>48</v>
      </c>
      <c r="J55144" t="s">
        <v>13</v>
      </c>
      <c r="K55144">
        <v>18594.740000000002</v>
      </c>
    </row>
    <row r="55145" spans="1:11" ht="15.75" x14ac:dyDescent="0.3">
      <c r="A55145">
        <v>2022</v>
      </c>
      <c r="B55145" t="s">
        <v>74</v>
      </c>
      <c r="C55145" t="s">
        <v>42</v>
      </c>
      <c r="D55145" t="s">
        <v>66</v>
      </c>
      <c r="E55145" t="s">
        <v>62</v>
      </c>
      <c r="F55145" t="s">
        <v>53</v>
      </c>
      <c r="G55145" t="s">
        <v>57</v>
      </c>
      <c r="H55145" t="s">
        <v>57</v>
      </c>
      <c r="I55145" t="s">
        <v>48</v>
      </c>
      <c r="J55145" t="s">
        <v>14</v>
      </c>
      <c r="K55145">
        <v>6181.4</v>
      </c>
    </row>
    <row r="55146" spans="1:11" ht="15.75" x14ac:dyDescent="0.3">
      <c r="A55146">
        <v>2022</v>
      </c>
      <c r="B55146" t="s">
        <v>74</v>
      </c>
      <c r="C55146" t="s">
        <v>42</v>
      </c>
      <c r="D55146" t="s">
        <v>66</v>
      </c>
      <c r="E55146" t="s">
        <v>62</v>
      </c>
      <c r="F55146" t="s">
        <v>53</v>
      </c>
      <c r="G55146" t="s">
        <v>57</v>
      </c>
      <c r="H55146" t="s">
        <v>57</v>
      </c>
      <c r="I55146" t="s">
        <v>48</v>
      </c>
      <c r="J55146" t="s">
        <v>28</v>
      </c>
      <c r="K55146">
        <v>2171.5</v>
      </c>
    </row>
    <row r="55147" spans="1:11" ht="15.75" x14ac:dyDescent="0.3">
      <c r="A55147">
        <v>2022</v>
      </c>
      <c r="B55147" t="s">
        <v>74</v>
      </c>
      <c r="C55147" t="s">
        <v>42</v>
      </c>
      <c r="D55147" t="s">
        <v>66</v>
      </c>
      <c r="E55147" t="s">
        <v>62</v>
      </c>
      <c r="F55147" t="s">
        <v>53</v>
      </c>
      <c r="G55147" t="s">
        <v>57</v>
      </c>
      <c r="H55147" t="s">
        <v>57</v>
      </c>
      <c r="I55147" t="s">
        <v>48</v>
      </c>
      <c r="J55147" t="s">
        <v>18</v>
      </c>
      <c r="K55147">
        <v>5059</v>
      </c>
    </row>
    <row r="55148" spans="1:11" ht="15.75" x14ac:dyDescent="0.3">
      <c r="A55148">
        <v>2022</v>
      </c>
      <c r="B55148" t="s">
        <v>74</v>
      </c>
      <c r="C55148" t="s">
        <v>42</v>
      </c>
      <c r="D55148" t="s">
        <v>66</v>
      </c>
      <c r="E55148" t="s">
        <v>62</v>
      </c>
      <c r="F55148" t="s">
        <v>53</v>
      </c>
      <c r="G55148" t="s">
        <v>57</v>
      </c>
      <c r="H55148" t="s">
        <v>57</v>
      </c>
      <c r="I55148" t="s">
        <v>49</v>
      </c>
      <c r="J55148" t="s">
        <v>33</v>
      </c>
      <c r="K55148">
        <v>402</v>
      </c>
    </row>
    <row r="55149" spans="1:11" ht="15.75" x14ac:dyDescent="0.3">
      <c r="A55149">
        <v>2022</v>
      </c>
      <c r="B55149" t="s">
        <v>74</v>
      </c>
      <c r="C55149" t="s">
        <v>42</v>
      </c>
      <c r="D55149" t="s">
        <v>66</v>
      </c>
      <c r="E55149" t="s">
        <v>62</v>
      </c>
      <c r="F55149" t="s">
        <v>53</v>
      </c>
      <c r="G55149" t="s">
        <v>57</v>
      </c>
      <c r="H55149" t="s">
        <v>57</v>
      </c>
      <c r="I55149" t="s">
        <v>49</v>
      </c>
      <c r="J55149" t="s">
        <v>21</v>
      </c>
      <c r="K55149">
        <v>2500</v>
      </c>
    </row>
    <row r="55150" spans="1:11" ht="15.75" x14ac:dyDescent="0.3">
      <c r="A55150">
        <v>2022</v>
      </c>
      <c r="B55150" t="s">
        <v>74</v>
      </c>
      <c r="C55150" t="s">
        <v>42</v>
      </c>
      <c r="D55150" t="s">
        <v>66</v>
      </c>
      <c r="E55150" t="s">
        <v>62</v>
      </c>
      <c r="F55150" t="s">
        <v>53</v>
      </c>
      <c r="G55150" t="s">
        <v>57</v>
      </c>
      <c r="H55150" t="s">
        <v>57</v>
      </c>
      <c r="I55150" t="s">
        <v>49</v>
      </c>
      <c r="J55150" t="s">
        <v>12</v>
      </c>
      <c r="K55150">
        <v>39855.9</v>
      </c>
    </row>
    <row r="55151" spans="1:11" ht="15.75" x14ac:dyDescent="0.3">
      <c r="A55151">
        <v>2022</v>
      </c>
      <c r="B55151" t="s">
        <v>74</v>
      </c>
      <c r="C55151" t="s">
        <v>42</v>
      </c>
      <c r="D55151" t="s">
        <v>66</v>
      </c>
      <c r="E55151" t="s">
        <v>62</v>
      </c>
      <c r="F55151" t="s">
        <v>53</v>
      </c>
      <c r="G55151" t="s">
        <v>57</v>
      </c>
      <c r="H55151" t="s">
        <v>57</v>
      </c>
      <c r="I55151" t="s">
        <v>49</v>
      </c>
      <c r="J55151" t="s">
        <v>29</v>
      </c>
      <c r="K55151">
        <v>12360.35</v>
      </c>
    </row>
    <row r="55152" spans="1:11" ht="15.75" x14ac:dyDescent="0.3">
      <c r="A55152">
        <v>2022</v>
      </c>
      <c r="B55152" t="s">
        <v>74</v>
      </c>
      <c r="C55152" t="s">
        <v>42</v>
      </c>
      <c r="D55152" t="s">
        <v>66</v>
      </c>
      <c r="E55152" t="s">
        <v>62</v>
      </c>
      <c r="F55152" t="s">
        <v>53</v>
      </c>
      <c r="G55152" t="s">
        <v>57</v>
      </c>
      <c r="H55152" t="s">
        <v>57</v>
      </c>
      <c r="I55152" t="s">
        <v>49</v>
      </c>
      <c r="J55152" t="s">
        <v>30</v>
      </c>
      <c r="K55152">
        <v>627</v>
      </c>
    </row>
    <row r="55153" spans="1:11" ht="15.75" x14ac:dyDescent="0.3">
      <c r="A55153">
        <v>2022</v>
      </c>
      <c r="B55153" t="s">
        <v>74</v>
      </c>
      <c r="C55153" t="s">
        <v>42</v>
      </c>
      <c r="D55153" t="s">
        <v>66</v>
      </c>
      <c r="E55153" t="s">
        <v>62</v>
      </c>
      <c r="F55153" t="s">
        <v>53</v>
      </c>
      <c r="G55153" t="s">
        <v>57</v>
      </c>
      <c r="H55153" t="s">
        <v>57</v>
      </c>
      <c r="I55153" t="s">
        <v>49</v>
      </c>
      <c r="J55153" t="s">
        <v>32</v>
      </c>
      <c r="K55153">
        <v>34360.9</v>
      </c>
    </row>
    <row r="55154" spans="1:11" ht="15.75" x14ac:dyDescent="0.3">
      <c r="A55154">
        <v>2022</v>
      </c>
      <c r="B55154" t="s">
        <v>74</v>
      </c>
      <c r="C55154" t="s">
        <v>42</v>
      </c>
      <c r="D55154" t="s">
        <v>66</v>
      </c>
      <c r="E55154" t="s">
        <v>62</v>
      </c>
      <c r="F55154" t="s">
        <v>53</v>
      </c>
      <c r="G55154" t="s">
        <v>57</v>
      </c>
      <c r="H55154" t="s">
        <v>57</v>
      </c>
      <c r="I55154" t="s">
        <v>50</v>
      </c>
      <c r="J55154" t="s">
        <v>24</v>
      </c>
      <c r="K55154">
        <v>15897</v>
      </c>
    </row>
    <row r="55155" spans="1:11" ht="15.75" x14ac:dyDescent="0.3">
      <c r="A55155">
        <v>2022</v>
      </c>
      <c r="B55155" t="s">
        <v>74</v>
      </c>
      <c r="C55155" t="s">
        <v>42</v>
      </c>
      <c r="D55155" t="s">
        <v>66</v>
      </c>
      <c r="E55155" t="s">
        <v>62</v>
      </c>
      <c r="F55155" t="s">
        <v>53</v>
      </c>
      <c r="G55155" t="s">
        <v>57</v>
      </c>
      <c r="H55155" t="s">
        <v>57</v>
      </c>
      <c r="I55155" t="s">
        <v>50</v>
      </c>
      <c r="J55155" t="s">
        <v>10</v>
      </c>
      <c r="K55155">
        <v>87250.29</v>
      </c>
    </row>
    <row r="55156" spans="1:11" ht="15.75" x14ac:dyDescent="0.3">
      <c r="A55156">
        <v>2022</v>
      </c>
      <c r="B55156" t="s">
        <v>74</v>
      </c>
      <c r="C55156" t="s">
        <v>42</v>
      </c>
      <c r="D55156" t="s">
        <v>66</v>
      </c>
      <c r="E55156" t="s">
        <v>62</v>
      </c>
      <c r="F55156" t="s">
        <v>53</v>
      </c>
      <c r="G55156" t="s">
        <v>57</v>
      </c>
      <c r="H55156" t="s">
        <v>57</v>
      </c>
      <c r="I55156" t="s">
        <v>50</v>
      </c>
      <c r="J55156" t="s">
        <v>16</v>
      </c>
      <c r="K55156">
        <v>27567.5</v>
      </c>
    </row>
    <row r="55157" spans="1:11" ht="15.75" x14ac:dyDescent="0.3">
      <c r="A55157">
        <v>2022</v>
      </c>
      <c r="B55157" t="s">
        <v>74</v>
      </c>
      <c r="C55157" t="s">
        <v>42</v>
      </c>
      <c r="D55157" t="s">
        <v>66</v>
      </c>
      <c r="E55157" t="s">
        <v>62</v>
      </c>
      <c r="F55157" t="s">
        <v>53</v>
      </c>
      <c r="G55157" t="s">
        <v>57</v>
      </c>
      <c r="H55157" t="s">
        <v>57</v>
      </c>
      <c r="I55157" t="s">
        <v>50</v>
      </c>
      <c r="J55157" t="s">
        <v>19</v>
      </c>
      <c r="K55157">
        <v>131737.07</v>
      </c>
    </row>
    <row r="55158" spans="1:11" ht="15.75" x14ac:dyDescent="0.3">
      <c r="A55158">
        <v>2022</v>
      </c>
      <c r="B55158" t="s">
        <v>74</v>
      </c>
      <c r="C55158" t="s">
        <v>42</v>
      </c>
      <c r="D55158" t="s">
        <v>66</v>
      </c>
      <c r="E55158" t="s">
        <v>62</v>
      </c>
      <c r="F55158" t="s">
        <v>53</v>
      </c>
      <c r="G55158" t="s">
        <v>57</v>
      </c>
      <c r="H55158" t="s">
        <v>57</v>
      </c>
      <c r="I55158" t="s">
        <v>51</v>
      </c>
      <c r="J55158" t="s">
        <v>15</v>
      </c>
      <c r="K55158">
        <v>67383.25</v>
      </c>
    </row>
    <row r="55159" spans="1:11" ht="15.75" x14ac:dyDescent="0.3">
      <c r="A55159">
        <v>2022</v>
      </c>
      <c r="B55159" t="s">
        <v>74</v>
      </c>
      <c r="C55159" t="s">
        <v>42</v>
      </c>
      <c r="D55159" t="s">
        <v>66</v>
      </c>
      <c r="E55159" t="s">
        <v>62</v>
      </c>
      <c r="F55159" t="s">
        <v>53</v>
      </c>
      <c r="G55159" t="s">
        <v>57</v>
      </c>
      <c r="H55159" t="s">
        <v>57</v>
      </c>
      <c r="I55159" t="s">
        <v>51</v>
      </c>
      <c r="J55159" t="s">
        <v>31</v>
      </c>
      <c r="K55159">
        <v>36447.269999999997</v>
      </c>
    </row>
    <row r="55160" spans="1:11" ht="15.75" x14ac:dyDescent="0.3">
      <c r="A55160">
        <v>2022</v>
      </c>
      <c r="B55160" t="s">
        <v>74</v>
      </c>
      <c r="C55160" t="s">
        <v>42</v>
      </c>
      <c r="D55160" t="s">
        <v>66</v>
      </c>
      <c r="E55160" t="s">
        <v>62</v>
      </c>
      <c r="F55160" t="s">
        <v>53</v>
      </c>
      <c r="G55160" t="s">
        <v>57</v>
      </c>
      <c r="H55160" t="s">
        <v>57</v>
      </c>
      <c r="I55160" t="s">
        <v>51</v>
      </c>
      <c r="J55160" t="s">
        <v>17</v>
      </c>
      <c r="K55160">
        <v>33874.5</v>
      </c>
    </row>
    <row r="55161" spans="1:11" ht="15.75" x14ac:dyDescent="0.3">
      <c r="A55161">
        <v>2022</v>
      </c>
      <c r="B55161" t="s">
        <v>74</v>
      </c>
      <c r="C55161" t="s">
        <v>42</v>
      </c>
      <c r="D55161" t="s">
        <v>66</v>
      </c>
      <c r="E55161" t="s">
        <v>62</v>
      </c>
      <c r="F55161" t="s">
        <v>53</v>
      </c>
      <c r="G55161" t="s">
        <v>58</v>
      </c>
      <c r="H55161" t="s">
        <v>59</v>
      </c>
      <c r="I55161" t="s">
        <v>50</v>
      </c>
      <c r="J55161" t="s">
        <v>10</v>
      </c>
      <c r="K55161">
        <v>5</v>
      </c>
    </row>
    <row r="55162" spans="1:11" ht="15.75" x14ac:dyDescent="0.3">
      <c r="A55162">
        <v>2022</v>
      </c>
      <c r="B55162" t="s">
        <v>74</v>
      </c>
      <c r="C55162" t="s">
        <v>42</v>
      </c>
      <c r="D55162" t="s">
        <v>66</v>
      </c>
      <c r="E55162" t="s">
        <v>62</v>
      </c>
      <c r="F55162" t="s">
        <v>53</v>
      </c>
      <c r="G55162" t="s">
        <v>58</v>
      </c>
      <c r="H55162" t="s">
        <v>59</v>
      </c>
      <c r="I55162" t="s">
        <v>51</v>
      </c>
      <c r="J55162" t="s">
        <v>31</v>
      </c>
      <c r="K55162">
        <v>5</v>
      </c>
    </row>
    <row r="55163" spans="1:11" ht="15.75" x14ac:dyDescent="0.3">
      <c r="A55163">
        <v>2022</v>
      </c>
      <c r="B55163" t="s">
        <v>74</v>
      </c>
      <c r="C55163" t="s">
        <v>42</v>
      </c>
      <c r="D55163" t="s">
        <v>66</v>
      </c>
      <c r="E55163" t="s">
        <v>62</v>
      </c>
      <c r="F55163" t="s">
        <v>53</v>
      </c>
      <c r="G55163" t="s">
        <v>58</v>
      </c>
      <c r="H55163" t="s">
        <v>59</v>
      </c>
      <c r="I55163" t="s">
        <v>51</v>
      </c>
      <c r="J55163" t="s">
        <v>17</v>
      </c>
      <c r="K55163">
        <v>10</v>
      </c>
    </row>
    <row r="55164" spans="1:11" ht="15.75" x14ac:dyDescent="0.3">
      <c r="A55164">
        <v>2022</v>
      </c>
      <c r="B55164" t="s">
        <v>74</v>
      </c>
      <c r="C55164" t="s">
        <v>42</v>
      </c>
      <c r="D55164" t="s">
        <v>66</v>
      </c>
      <c r="E55164" t="s">
        <v>62</v>
      </c>
      <c r="F55164" t="s">
        <v>63</v>
      </c>
      <c r="G55164" t="s">
        <v>63</v>
      </c>
      <c r="H55164" t="s">
        <v>63</v>
      </c>
      <c r="I55164" t="s">
        <v>50</v>
      </c>
      <c r="J55164" t="s">
        <v>16</v>
      </c>
      <c r="K55164">
        <v>1896.17</v>
      </c>
    </row>
    <row r="55165" spans="1:11" ht="15.75" x14ac:dyDescent="0.3">
      <c r="A55165">
        <v>2022</v>
      </c>
      <c r="B55165" t="s">
        <v>74</v>
      </c>
      <c r="C55165" t="s">
        <v>42</v>
      </c>
      <c r="D55165" t="s">
        <v>66</v>
      </c>
      <c r="E55165" t="s">
        <v>62</v>
      </c>
      <c r="F55165" t="s">
        <v>63</v>
      </c>
      <c r="G55165" t="s">
        <v>63</v>
      </c>
      <c r="H55165" t="s">
        <v>63</v>
      </c>
      <c r="I55165" t="s">
        <v>50</v>
      </c>
      <c r="J55165" t="s">
        <v>19</v>
      </c>
      <c r="K55165">
        <v>313.33</v>
      </c>
    </row>
    <row r="55166" spans="1:11" ht="15.75" x14ac:dyDescent="0.3">
      <c r="A55166">
        <v>2022</v>
      </c>
      <c r="B55166" t="s">
        <v>74</v>
      </c>
      <c r="C55166" t="s">
        <v>42</v>
      </c>
      <c r="D55166" t="s">
        <v>66</v>
      </c>
      <c r="E55166" t="s">
        <v>62</v>
      </c>
      <c r="F55166" t="s">
        <v>63</v>
      </c>
      <c r="G55166" t="s">
        <v>63</v>
      </c>
      <c r="H55166" t="s">
        <v>63</v>
      </c>
      <c r="I55166" t="s">
        <v>51</v>
      </c>
      <c r="J55166" t="s">
        <v>31</v>
      </c>
      <c r="K55166">
        <v>123.41</v>
      </c>
    </row>
    <row r="55167" spans="1:11" ht="15.75" x14ac:dyDescent="0.3">
      <c r="A55167">
        <v>2022</v>
      </c>
      <c r="B55167" t="s">
        <v>74</v>
      </c>
      <c r="C55167" t="s">
        <v>42</v>
      </c>
      <c r="D55167" t="s">
        <v>66</v>
      </c>
      <c r="E55167" t="s">
        <v>64</v>
      </c>
      <c r="F55167" t="s">
        <v>53</v>
      </c>
      <c r="G55167" t="s">
        <v>54</v>
      </c>
      <c r="H55167" t="s">
        <v>54</v>
      </c>
      <c r="I55167" t="s">
        <v>48</v>
      </c>
      <c r="J55167" t="s">
        <v>8</v>
      </c>
      <c r="K55167">
        <v>20</v>
      </c>
    </row>
    <row r="55168" spans="1:11" ht="15.75" x14ac:dyDescent="0.3">
      <c r="A55168">
        <v>2022</v>
      </c>
      <c r="B55168" t="s">
        <v>74</v>
      </c>
      <c r="C55168" t="s">
        <v>42</v>
      </c>
      <c r="D55168" t="s">
        <v>66</v>
      </c>
      <c r="E55168" t="s">
        <v>64</v>
      </c>
      <c r="F55168" t="s">
        <v>53</v>
      </c>
      <c r="G55168" t="s">
        <v>55</v>
      </c>
      <c r="H55168" t="s">
        <v>56</v>
      </c>
      <c r="I55168" t="s">
        <v>48</v>
      </c>
      <c r="J55168" t="s">
        <v>8</v>
      </c>
      <c r="K55168">
        <v>10</v>
      </c>
    </row>
    <row r="55169" spans="1:11" ht="15.75" x14ac:dyDescent="0.3">
      <c r="A55169">
        <v>2022</v>
      </c>
      <c r="B55169" t="s">
        <v>74</v>
      </c>
      <c r="C55169" t="s">
        <v>42</v>
      </c>
      <c r="D55169" t="s">
        <v>66</v>
      </c>
      <c r="E55169" t="s">
        <v>64</v>
      </c>
      <c r="F55169" t="s">
        <v>53</v>
      </c>
      <c r="G55169" t="s">
        <v>55</v>
      </c>
      <c r="H55169" t="s">
        <v>56</v>
      </c>
      <c r="I55169" t="s">
        <v>49</v>
      </c>
      <c r="J55169" t="s">
        <v>21</v>
      </c>
      <c r="K55169">
        <v>135</v>
      </c>
    </row>
    <row r="55170" spans="1:11" ht="15.75" x14ac:dyDescent="0.3">
      <c r="A55170">
        <v>2022</v>
      </c>
      <c r="B55170" t="s">
        <v>74</v>
      </c>
      <c r="C55170" t="s">
        <v>42</v>
      </c>
      <c r="D55170" t="s">
        <v>66</v>
      </c>
      <c r="E55170" t="s">
        <v>64</v>
      </c>
      <c r="F55170" t="s">
        <v>53</v>
      </c>
      <c r="G55170" t="s">
        <v>55</v>
      </c>
      <c r="H55170" t="s">
        <v>56</v>
      </c>
      <c r="I55170" t="s">
        <v>49</v>
      </c>
      <c r="J55170" t="s">
        <v>12</v>
      </c>
      <c r="K55170">
        <v>43</v>
      </c>
    </row>
    <row r="55171" spans="1:11" ht="15.75" x14ac:dyDescent="0.3">
      <c r="A55171">
        <v>2022</v>
      </c>
      <c r="B55171" t="s">
        <v>74</v>
      </c>
      <c r="C55171" t="s">
        <v>42</v>
      </c>
      <c r="D55171" t="s">
        <v>66</v>
      </c>
      <c r="E55171" t="s">
        <v>64</v>
      </c>
      <c r="F55171" t="s">
        <v>53</v>
      </c>
      <c r="G55171" t="s">
        <v>55</v>
      </c>
      <c r="H55171" t="s">
        <v>56</v>
      </c>
      <c r="I55171" t="s">
        <v>50</v>
      </c>
      <c r="J55171" t="s">
        <v>24</v>
      </c>
      <c r="K55171">
        <v>533</v>
      </c>
    </row>
    <row r="55172" spans="1:11" ht="15.75" x14ac:dyDescent="0.3">
      <c r="A55172">
        <v>2022</v>
      </c>
      <c r="B55172" t="s">
        <v>74</v>
      </c>
      <c r="C55172" t="s">
        <v>42</v>
      </c>
      <c r="D55172" t="s">
        <v>66</v>
      </c>
      <c r="E55172" t="s">
        <v>64</v>
      </c>
      <c r="F55172" t="s">
        <v>53</v>
      </c>
      <c r="G55172" t="s">
        <v>57</v>
      </c>
      <c r="H55172" t="s">
        <v>57</v>
      </c>
      <c r="I55172" t="s">
        <v>47</v>
      </c>
      <c r="J55172" t="s">
        <v>23</v>
      </c>
      <c r="K55172">
        <v>255</v>
      </c>
    </row>
    <row r="55173" spans="1:11" ht="15.75" x14ac:dyDescent="0.3">
      <c r="A55173">
        <v>2022</v>
      </c>
      <c r="B55173" t="s">
        <v>74</v>
      </c>
      <c r="C55173" t="s">
        <v>42</v>
      </c>
      <c r="D55173" t="s">
        <v>66</v>
      </c>
      <c r="E55173" t="s">
        <v>64</v>
      </c>
      <c r="F55173" t="s">
        <v>53</v>
      </c>
      <c r="G55173" t="s">
        <v>57</v>
      </c>
      <c r="H55173" t="s">
        <v>57</v>
      </c>
      <c r="I55173" t="s">
        <v>47</v>
      </c>
      <c r="J55173" t="s">
        <v>9</v>
      </c>
      <c r="K55173">
        <v>2972.2</v>
      </c>
    </row>
    <row r="55174" spans="1:11" ht="15.75" x14ac:dyDescent="0.3">
      <c r="A55174">
        <v>2022</v>
      </c>
      <c r="B55174" t="s">
        <v>74</v>
      </c>
      <c r="C55174" t="s">
        <v>42</v>
      </c>
      <c r="D55174" t="s">
        <v>66</v>
      </c>
      <c r="E55174" t="s">
        <v>64</v>
      </c>
      <c r="F55174" t="s">
        <v>53</v>
      </c>
      <c r="G55174" t="s">
        <v>57</v>
      </c>
      <c r="H55174" t="s">
        <v>57</v>
      </c>
      <c r="I55174" t="s">
        <v>47</v>
      </c>
      <c r="J55174" t="s">
        <v>26</v>
      </c>
      <c r="K55174">
        <v>3884.5</v>
      </c>
    </row>
    <row r="55175" spans="1:11" ht="15.75" x14ac:dyDescent="0.3">
      <c r="A55175">
        <v>2022</v>
      </c>
      <c r="B55175" t="s">
        <v>74</v>
      </c>
      <c r="C55175" t="s">
        <v>42</v>
      </c>
      <c r="D55175" t="s">
        <v>66</v>
      </c>
      <c r="E55175" t="s">
        <v>64</v>
      </c>
      <c r="F55175" t="s">
        <v>53</v>
      </c>
      <c r="G55175" t="s">
        <v>57</v>
      </c>
      <c r="H55175" t="s">
        <v>57</v>
      </c>
      <c r="I55175" t="s">
        <v>47</v>
      </c>
      <c r="J55175" t="s">
        <v>11</v>
      </c>
      <c r="K55175">
        <v>23891</v>
      </c>
    </row>
    <row r="55176" spans="1:11" ht="15.75" x14ac:dyDescent="0.3">
      <c r="A55176">
        <v>2022</v>
      </c>
      <c r="B55176" t="s">
        <v>74</v>
      </c>
      <c r="C55176" t="s">
        <v>42</v>
      </c>
      <c r="D55176" t="s">
        <v>66</v>
      </c>
      <c r="E55176" t="s">
        <v>64</v>
      </c>
      <c r="F55176" t="s">
        <v>53</v>
      </c>
      <c r="G55176" t="s">
        <v>57</v>
      </c>
      <c r="H55176" t="s">
        <v>57</v>
      </c>
      <c r="I55176" t="s">
        <v>48</v>
      </c>
      <c r="J55176" t="s">
        <v>20</v>
      </c>
      <c r="K55176">
        <v>15</v>
      </c>
    </row>
    <row r="55177" spans="1:11" ht="15.75" x14ac:dyDescent="0.3">
      <c r="A55177">
        <v>2022</v>
      </c>
      <c r="B55177" t="s">
        <v>74</v>
      </c>
      <c r="C55177" t="s">
        <v>42</v>
      </c>
      <c r="D55177" t="s">
        <v>66</v>
      </c>
      <c r="E55177" t="s">
        <v>64</v>
      </c>
      <c r="F55177" t="s">
        <v>53</v>
      </c>
      <c r="G55177" t="s">
        <v>57</v>
      </c>
      <c r="H55177" t="s">
        <v>57</v>
      </c>
      <c r="I55177" t="s">
        <v>48</v>
      </c>
      <c r="J55177" t="s">
        <v>7</v>
      </c>
      <c r="K55177">
        <v>12341</v>
      </c>
    </row>
    <row r="55178" spans="1:11" ht="15.75" x14ac:dyDescent="0.3">
      <c r="A55178">
        <v>2022</v>
      </c>
      <c r="B55178" t="s">
        <v>74</v>
      </c>
      <c r="C55178" t="s">
        <v>42</v>
      </c>
      <c r="D55178" t="s">
        <v>66</v>
      </c>
      <c r="E55178" t="s">
        <v>64</v>
      </c>
      <c r="F55178" t="s">
        <v>53</v>
      </c>
      <c r="G55178" t="s">
        <v>57</v>
      </c>
      <c r="H55178" t="s">
        <v>57</v>
      </c>
      <c r="I55178" t="s">
        <v>48</v>
      </c>
      <c r="J55178" t="s">
        <v>8</v>
      </c>
      <c r="K55178">
        <v>164</v>
      </c>
    </row>
    <row r="55179" spans="1:11" ht="15.75" x14ac:dyDescent="0.3">
      <c r="A55179">
        <v>2022</v>
      </c>
      <c r="B55179" t="s">
        <v>74</v>
      </c>
      <c r="C55179" t="s">
        <v>42</v>
      </c>
      <c r="D55179" t="s">
        <v>66</v>
      </c>
      <c r="E55179" t="s">
        <v>64</v>
      </c>
      <c r="F55179" t="s">
        <v>53</v>
      </c>
      <c r="G55179" t="s">
        <v>57</v>
      </c>
      <c r="H55179" t="s">
        <v>57</v>
      </c>
      <c r="I55179" t="s">
        <v>48</v>
      </c>
      <c r="J55179" t="s">
        <v>25</v>
      </c>
      <c r="K55179">
        <v>910</v>
      </c>
    </row>
    <row r="55180" spans="1:11" ht="15.75" x14ac:dyDescent="0.3">
      <c r="A55180">
        <v>2022</v>
      </c>
      <c r="B55180" t="s">
        <v>74</v>
      </c>
      <c r="C55180" t="s">
        <v>42</v>
      </c>
      <c r="D55180" t="s">
        <v>66</v>
      </c>
      <c r="E55180" t="s">
        <v>64</v>
      </c>
      <c r="F55180" t="s">
        <v>53</v>
      </c>
      <c r="G55180" t="s">
        <v>57</v>
      </c>
      <c r="H55180" t="s">
        <v>57</v>
      </c>
      <c r="I55180" t="s">
        <v>48</v>
      </c>
      <c r="J55180" t="s">
        <v>13</v>
      </c>
      <c r="K55180">
        <v>1850</v>
      </c>
    </row>
    <row r="55181" spans="1:11" ht="15.75" x14ac:dyDescent="0.3">
      <c r="A55181">
        <v>2022</v>
      </c>
      <c r="B55181" t="s">
        <v>74</v>
      </c>
      <c r="C55181" t="s">
        <v>42</v>
      </c>
      <c r="D55181" t="s">
        <v>66</v>
      </c>
      <c r="E55181" t="s">
        <v>64</v>
      </c>
      <c r="F55181" t="s">
        <v>53</v>
      </c>
      <c r="G55181" t="s">
        <v>57</v>
      </c>
      <c r="H55181" t="s">
        <v>57</v>
      </c>
      <c r="I55181" t="s">
        <v>48</v>
      </c>
      <c r="J55181" t="s">
        <v>14</v>
      </c>
      <c r="K55181">
        <v>353</v>
      </c>
    </row>
    <row r="55182" spans="1:11" ht="15.75" x14ac:dyDescent="0.3">
      <c r="A55182">
        <v>2022</v>
      </c>
      <c r="B55182" t="s">
        <v>74</v>
      </c>
      <c r="C55182" t="s">
        <v>42</v>
      </c>
      <c r="D55182" t="s">
        <v>66</v>
      </c>
      <c r="E55182" t="s">
        <v>64</v>
      </c>
      <c r="F55182" t="s">
        <v>53</v>
      </c>
      <c r="G55182" t="s">
        <v>57</v>
      </c>
      <c r="H55182" t="s">
        <v>57</v>
      </c>
      <c r="I55182" t="s">
        <v>48</v>
      </c>
      <c r="J55182" t="s">
        <v>28</v>
      </c>
      <c r="K55182">
        <v>125</v>
      </c>
    </row>
    <row r="55183" spans="1:11" ht="15.75" x14ac:dyDescent="0.3">
      <c r="A55183">
        <v>2022</v>
      </c>
      <c r="B55183" t="s">
        <v>74</v>
      </c>
      <c r="C55183" t="s">
        <v>42</v>
      </c>
      <c r="D55183" t="s">
        <v>66</v>
      </c>
      <c r="E55183" t="s">
        <v>64</v>
      </c>
      <c r="F55183" t="s">
        <v>53</v>
      </c>
      <c r="G55183" t="s">
        <v>57</v>
      </c>
      <c r="H55183" t="s">
        <v>57</v>
      </c>
      <c r="I55183" t="s">
        <v>48</v>
      </c>
      <c r="J55183" t="s">
        <v>18</v>
      </c>
      <c r="K55183">
        <v>380</v>
      </c>
    </row>
    <row r="55184" spans="1:11" ht="15.75" x14ac:dyDescent="0.3">
      <c r="A55184">
        <v>2022</v>
      </c>
      <c r="B55184" t="s">
        <v>74</v>
      </c>
      <c r="C55184" t="s">
        <v>42</v>
      </c>
      <c r="D55184" t="s">
        <v>66</v>
      </c>
      <c r="E55184" t="s">
        <v>64</v>
      </c>
      <c r="F55184" t="s">
        <v>53</v>
      </c>
      <c r="G55184" t="s">
        <v>57</v>
      </c>
      <c r="H55184" t="s">
        <v>57</v>
      </c>
      <c r="I55184" t="s">
        <v>49</v>
      </c>
      <c r="J55184" t="s">
        <v>21</v>
      </c>
      <c r="K55184">
        <v>117</v>
      </c>
    </row>
    <row r="55185" spans="1:11" ht="15.75" x14ac:dyDescent="0.3">
      <c r="A55185">
        <v>2022</v>
      </c>
      <c r="B55185" t="s">
        <v>74</v>
      </c>
      <c r="C55185" t="s">
        <v>42</v>
      </c>
      <c r="D55185" t="s">
        <v>66</v>
      </c>
      <c r="E55185" t="s">
        <v>64</v>
      </c>
      <c r="F55185" t="s">
        <v>53</v>
      </c>
      <c r="G55185" t="s">
        <v>57</v>
      </c>
      <c r="H55185" t="s">
        <v>57</v>
      </c>
      <c r="I55185" t="s">
        <v>49</v>
      </c>
      <c r="J55185" t="s">
        <v>12</v>
      </c>
      <c r="K55185">
        <v>3318</v>
      </c>
    </row>
    <row r="55186" spans="1:11" ht="15.75" x14ac:dyDescent="0.3">
      <c r="A55186">
        <v>2022</v>
      </c>
      <c r="B55186" t="s">
        <v>74</v>
      </c>
      <c r="C55186" t="s">
        <v>42</v>
      </c>
      <c r="D55186" t="s">
        <v>66</v>
      </c>
      <c r="E55186" t="s">
        <v>64</v>
      </c>
      <c r="F55186" t="s">
        <v>53</v>
      </c>
      <c r="G55186" t="s">
        <v>57</v>
      </c>
      <c r="H55186" t="s">
        <v>57</v>
      </c>
      <c r="I55186" t="s">
        <v>49</v>
      </c>
      <c r="J55186" t="s">
        <v>29</v>
      </c>
      <c r="K55186">
        <v>1208</v>
      </c>
    </row>
    <row r="55187" spans="1:11" ht="15.75" x14ac:dyDescent="0.3">
      <c r="A55187">
        <v>2022</v>
      </c>
      <c r="B55187" t="s">
        <v>74</v>
      </c>
      <c r="C55187" t="s">
        <v>42</v>
      </c>
      <c r="D55187" t="s">
        <v>66</v>
      </c>
      <c r="E55187" t="s">
        <v>64</v>
      </c>
      <c r="F55187" t="s">
        <v>53</v>
      </c>
      <c r="G55187" t="s">
        <v>57</v>
      </c>
      <c r="H55187" t="s">
        <v>57</v>
      </c>
      <c r="I55187" t="s">
        <v>50</v>
      </c>
      <c r="J55187" t="s">
        <v>24</v>
      </c>
      <c r="K55187">
        <v>4117</v>
      </c>
    </row>
    <row r="55188" spans="1:11" ht="15.75" x14ac:dyDescent="0.3">
      <c r="A55188">
        <v>2022</v>
      </c>
      <c r="B55188" t="s">
        <v>74</v>
      </c>
      <c r="C55188" t="s">
        <v>42</v>
      </c>
      <c r="D55188" t="s">
        <v>66</v>
      </c>
      <c r="E55188" t="s">
        <v>64</v>
      </c>
      <c r="F55188" t="s">
        <v>53</v>
      </c>
      <c r="G55188" t="s">
        <v>57</v>
      </c>
      <c r="H55188" t="s">
        <v>57</v>
      </c>
      <c r="I55188" t="s">
        <v>50</v>
      </c>
      <c r="J55188" t="s">
        <v>10</v>
      </c>
      <c r="K55188">
        <v>18949.7</v>
      </c>
    </row>
    <row r="55189" spans="1:11" ht="15.75" x14ac:dyDescent="0.3">
      <c r="A55189">
        <v>2022</v>
      </c>
      <c r="B55189" t="s">
        <v>74</v>
      </c>
      <c r="C55189" t="s">
        <v>42</v>
      </c>
      <c r="D55189" t="s">
        <v>66</v>
      </c>
      <c r="E55189" t="s">
        <v>64</v>
      </c>
      <c r="F55189" t="s">
        <v>53</v>
      </c>
      <c r="G55189" t="s">
        <v>57</v>
      </c>
      <c r="H55189" t="s">
        <v>57</v>
      </c>
      <c r="I55189" t="s">
        <v>50</v>
      </c>
      <c r="J55189" t="s">
        <v>16</v>
      </c>
      <c r="K55189">
        <v>2853</v>
      </c>
    </row>
    <row r="55190" spans="1:11" ht="15.75" x14ac:dyDescent="0.3">
      <c r="A55190">
        <v>2022</v>
      </c>
      <c r="B55190" t="s">
        <v>74</v>
      </c>
      <c r="C55190" t="s">
        <v>42</v>
      </c>
      <c r="D55190" t="s">
        <v>66</v>
      </c>
      <c r="E55190" t="s">
        <v>64</v>
      </c>
      <c r="F55190" t="s">
        <v>53</v>
      </c>
      <c r="G55190" t="s">
        <v>57</v>
      </c>
      <c r="H55190" t="s">
        <v>57</v>
      </c>
      <c r="I55190" t="s">
        <v>50</v>
      </c>
      <c r="J55190" t="s">
        <v>19</v>
      </c>
      <c r="K55190">
        <v>39804</v>
      </c>
    </row>
    <row r="55191" spans="1:11" ht="15.75" x14ac:dyDescent="0.3">
      <c r="A55191">
        <v>2022</v>
      </c>
      <c r="B55191" t="s">
        <v>74</v>
      </c>
      <c r="C55191" t="s">
        <v>42</v>
      </c>
      <c r="D55191" t="s">
        <v>66</v>
      </c>
      <c r="E55191" t="s">
        <v>64</v>
      </c>
      <c r="F55191" t="s">
        <v>53</v>
      </c>
      <c r="G55191" t="s">
        <v>57</v>
      </c>
      <c r="H55191" t="s">
        <v>57</v>
      </c>
      <c r="I55191" t="s">
        <v>51</v>
      </c>
      <c r="J55191" t="s">
        <v>15</v>
      </c>
      <c r="K55191">
        <v>18138</v>
      </c>
    </row>
    <row r="55192" spans="1:11" ht="15.75" x14ac:dyDescent="0.3">
      <c r="A55192">
        <v>2022</v>
      </c>
      <c r="B55192" t="s">
        <v>74</v>
      </c>
      <c r="C55192" t="s">
        <v>42</v>
      </c>
      <c r="D55192" t="s">
        <v>66</v>
      </c>
      <c r="E55192" t="s">
        <v>64</v>
      </c>
      <c r="F55192" t="s">
        <v>53</v>
      </c>
      <c r="G55192" t="s">
        <v>57</v>
      </c>
      <c r="H55192" t="s">
        <v>57</v>
      </c>
      <c r="I55192" t="s">
        <v>51</v>
      </c>
      <c r="J55192" t="s">
        <v>31</v>
      </c>
      <c r="K55192">
        <v>10908.4</v>
      </c>
    </row>
    <row r="55193" spans="1:11" ht="15.75" x14ac:dyDescent="0.3">
      <c r="A55193">
        <v>2022</v>
      </c>
      <c r="B55193" t="s">
        <v>74</v>
      </c>
      <c r="C55193" t="s">
        <v>42</v>
      </c>
      <c r="D55193" t="s">
        <v>66</v>
      </c>
      <c r="E55193" t="s">
        <v>64</v>
      </c>
      <c r="F55193" t="s">
        <v>53</v>
      </c>
      <c r="G55193" t="s">
        <v>57</v>
      </c>
      <c r="H55193" t="s">
        <v>57</v>
      </c>
      <c r="I55193" t="s">
        <v>51</v>
      </c>
      <c r="J55193" t="s">
        <v>17</v>
      </c>
      <c r="K55193">
        <v>5497.5</v>
      </c>
    </row>
    <row r="55194" spans="1:11" ht="15.75" x14ac:dyDescent="0.3">
      <c r="A55194">
        <v>2022</v>
      </c>
      <c r="B55194" t="s">
        <v>74</v>
      </c>
      <c r="C55194" t="s">
        <v>42</v>
      </c>
      <c r="D55194" t="s">
        <v>66</v>
      </c>
      <c r="E55194" t="s">
        <v>64</v>
      </c>
      <c r="F55194" t="s">
        <v>53</v>
      </c>
      <c r="G55194" t="s">
        <v>58</v>
      </c>
      <c r="H55194" t="s">
        <v>59</v>
      </c>
      <c r="I55194" t="s">
        <v>48</v>
      </c>
      <c r="J55194" t="s">
        <v>7</v>
      </c>
      <c r="K55194">
        <v>413</v>
      </c>
    </row>
    <row r="55195" spans="1:11" ht="15.75" x14ac:dyDescent="0.3">
      <c r="A55195">
        <v>2022</v>
      </c>
      <c r="B55195" t="s">
        <v>74</v>
      </c>
      <c r="C55195" t="s">
        <v>42</v>
      </c>
      <c r="D55195" t="s">
        <v>66</v>
      </c>
      <c r="E55195" t="s">
        <v>64</v>
      </c>
      <c r="F55195" t="s">
        <v>60</v>
      </c>
      <c r="G55195" t="s">
        <v>61</v>
      </c>
      <c r="H55195" t="s">
        <v>61</v>
      </c>
      <c r="I55195" t="s">
        <v>48</v>
      </c>
      <c r="J55195" t="s">
        <v>20</v>
      </c>
      <c r="K55195">
        <v>60.44</v>
      </c>
    </row>
    <row r="55196" spans="1:11" ht="15.75" x14ac:dyDescent="0.3">
      <c r="A55196">
        <v>2022</v>
      </c>
      <c r="B55196" t="s">
        <v>74</v>
      </c>
      <c r="C55196" t="s">
        <v>42</v>
      </c>
      <c r="D55196" t="s">
        <v>66</v>
      </c>
      <c r="E55196" t="s">
        <v>64</v>
      </c>
      <c r="F55196" t="s">
        <v>60</v>
      </c>
      <c r="G55196" t="s">
        <v>61</v>
      </c>
      <c r="H55196" t="s">
        <v>61</v>
      </c>
      <c r="I55196" t="s">
        <v>48</v>
      </c>
      <c r="J55196" t="s">
        <v>7</v>
      </c>
      <c r="K55196">
        <v>184.08</v>
      </c>
    </row>
    <row r="55197" spans="1:11" ht="15.75" x14ac:dyDescent="0.3">
      <c r="A55197">
        <v>2022</v>
      </c>
      <c r="B55197" t="s">
        <v>74</v>
      </c>
      <c r="C55197" t="s">
        <v>42</v>
      </c>
      <c r="D55197" t="s">
        <v>66</v>
      </c>
      <c r="E55197" t="s">
        <v>64</v>
      </c>
      <c r="F55197" t="s">
        <v>60</v>
      </c>
      <c r="G55197" t="s">
        <v>61</v>
      </c>
      <c r="H55197" t="s">
        <v>61</v>
      </c>
      <c r="I55197" t="s">
        <v>48</v>
      </c>
      <c r="J55197" t="s">
        <v>13</v>
      </c>
      <c r="K55197">
        <v>41.69</v>
      </c>
    </row>
    <row r="55198" spans="1:11" ht="15.75" x14ac:dyDescent="0.3">
      <c r="A55198">
        <v>2022</v>
      </c>
      <c r="B55198" t="s">
        <v>74</v>
      </c>
      <c r="C55198" t="s">
        <v>42</v>
      </c>
      <c r="D55198" t="s">
        <v>66</v>
      </c>
      <c r="E55198" t="s">
        <v>64</v>
      </c>
      <c r="F55198" t="s">
        <v>60</v>
      </c>
      <c r="G55198" t="s">
        <v>61</v>
      </c>
      <c r="H55198" t="s">
        <v>61</v>
      </c>
      <c r="I55198" t="s">
        <v>48</v>
      </c>
      <c r="J55198" t="s">
        <v>18</v>
      </c>
      <c r="K55198">
        <v>13.86</v>
      </c>
    </row>
    <row r="55199" spans="1:11" ht="15.75" x14ac:dyDescent="0.3">
      <c r="A55199">
        <v>2022</v>
      </c>
      <c r="B55199" t="s">
        <v>74</v>
      </c>
      <c r="C55199" t="s">
        <v>42</v>
      </c>
      <c r="D55199" t="s">
        <v>66</v>
      </c>
      <c r="E55199" t="s">
        <v>64</v>
      </c>
      <c r="F55199" t="s">
        <v>60</v>
      </c>
      <c r="G55199" t="s">
        <v>61</v>
      </c>
      <c r="H55199" t="s">
        <v>61</v>
      </c>
      <c r="I55199" t="s">
        <v>50</v>
      </c>
      <c r="J55199" t="s">
        <v>19</v>
      </c>
      <c r="K55199">
        <v>435.9</v>
      </c>
    </row>
    <row r="55200" spans="1:11" ht="15.75" x14ac:dyDescent="0.3">
      <c r="A55200">
        <v>2022</v>
      </c>
      <c r="B55200" t="s">
        <v>74</v>
      </c>
      <c r="C55200" t="s">
        <v>42</v>
      </c>
      <c r="D55200" t="s">
        <v>86</v>
      </c>
      <c r="E55200" t="s">
        <v>44</v>
      </c>
      <c r="F55200" t="s">
        <v>53</v>
      </c>
      <c r="G55200" t="s">
        <v>54</v>
      </c>
      <c r="H55200" t="s">
        <v>54</v>
      </c>
      <c r="I55200" t="s">
        <v>47</v>
      </c>
      <c r="J55200" t="s">
        <v>9</v>
      </c>
      <c r="K55200">
        <v>40</v>
      </c>
    </row>
    <row r="55201" spans="1:11" ht="15.75" x14ac:dyDescent="0.3">
      <c r="A55201">
        <v>2022</v>
      </c>
      <c r="B55201" t="s">
        <v>74</v>
      </c>
      <c r="C55201" t="s">
        <v>42</v>
      </c>
      <c r="D55201" t="s">
        <v>86</v>
      </c>
      <c r="E55201" t="s">
        <v>44</v>
      </c>
      <c r="F55201" t="s">
        <v>53</v>
      </c>
      <c r="G55201" t="s">
        <v>54</v>
      </c>
      <c r="H55201" t="s">
        <v>54</v>
      </c>
      <c r="I55201" t="s">
        <v>47</v>
      </c>
      <c r="J55201" t="s">
        <v>11</v>
      </c>
      <c r="K55201">
        <v>10</v>
      </c>
    </row>
    <row r="55202" spans="1:11" ht="15.75" x14ac:dyDescent="0.3">
      <c r="A55202">
        <v>2022</v>
      </c>
      <c r="B55202" t="s">
        <v>74</v>
      </c>
      <c r="C55202" t="s">
        <v>42</v>
      </c>
      <c r="D55202" t="s">
        <v>86</v>
      </c>
      <c r="E55202" t="s">
        <v>44</v>
      </c>
      <c r="F55202" t="s">
        <v>53</v>
      </c>
      <c r="G55202" t="s">
        <v>54</v>
      </c>
      <c r="H55202" t="s">
        <v>54</v>
      </c>
      <c r="I55202" t="s">
        <v>48</v>
      </c>
      <c r="J55202" t="s">
        <v>7</v>
      </c>
      <c r="K55202">
        <v>32.5</v>
      </c>
    </row>
    <row r="55203" spans="1:11" ht="15.75" x14ac:dyDescent="0.3">
      <c r="A55203">
        <v>2022</v>
      </c>
      <c r="B55203" t="s">
        <v>74</v>
      </c>
      <c r="C55203" t="s">
        <v>42</v>
      </c>
      <c r="D55203" t="s">
        <v>86</v>
      </c>
      <c r="E55203" t="s">
        <v>44</v>
      </c>
      <c r="F55203" t="s">
        <v>53</v>
      </c>
      <c r="G55203" t="s">
        <v>54</v>
      </c>
      <c r="H55203" t="s">
        <v>54</v>
      </c>
      <c r="I55203" t="s">
        <v>48</v>
      </c>
      <c r="J55203" t="s">
        <v>8</v>
      </c>
      <c r="K55203">
        <v>5</v>
      </c>
    </row>
    <row r="55204" spans="1:11" ht="15.75" x14ac:dyDescent="0.3">
      <c r="A55204">
        <v>2022</v>
      </c>
      <c r="B55204" t="s">
        <v>74</v>
      </c>
      <c r="C55204" t="s">
        <v>42</v>
      </c>
      <c r="D55204" t="s">
        <v>86</v>
      </c>
      <c r="E55204" t="s">
        <v>44</v>
      </c>
      <c r="F55204" t="s">
        <v>53</v>
      </c>
      <c r="G55204" t="s">
        <v>54</v>
      </c>
      <c r="H55204" t="s">
        <v>54</v>
      </c>
      <c r="I55204" t="s">
        <v>48</v>
      </c>
      <c r="J55204" t="s">
        <v>13</v>
      </c>
      <c r="K55204">
        <v>70</v>
      </c>
    </row>
    <row r="55205" spans="1:11" ht="15.75" x14ac:dyDescent="0.3">
      <c r="A55205">
        <v>2022</v>
      </c>
      <c r="B55205" t="s">
        <v>74</v>
      </c>
      <c r="C55205" t="s">
        <v>42</v>
      </c>
      <c r="D55205" t="s">
        <v>86</v>
      </c>
      <c r="E55205" t="s">
        <v>44</v>
      </c>
      <c r="F55205" t="s">
        <v>53</v>
      </c>
      <c r="G55205" t="s">
        <v>54</v>
      </c>
      <c r="H55205" t="s">
        <v>54</v>
      </c>
      <c r="I55205" t="s">
        <v>49</v>
      </c>
      <c r="J55205" t="s">
        <v>12</v>
      </c>
      <c r="K55205">
        <v>50</v>
      </c>
    </row>
    <row r="55206" spans="1:11" ht="15.75" x14ac:dyDescent="0.3">
      <c r="A55206">
        <v>2022</v>
      </c>
      <c r="B55206" t="s">
        <v>74</v>
      </c>
      <c r="C55206" t="s">
        <v>42</v>
      </c>
      <c r="D55206" t="s">
        <v>86</v>
      </c>
      <c r="E55206" t="s">
        <v>44</v>
      </c>
      <c r="F55206" t="s">
        <v>53</v>
      </c>
      <c r="G55206" t="s">
        <v>54</v>
      </c>
      <c r="H55206" t="s">
        <v>54</v>
      </c>
      <c r="I55206" t="s">
        <v>50</v>
      </c>
      <c r="J55206" t="s">
        <v>10</v>
      </c>
      <c r="K55206">
        <v>210</v>
      </c>
    </row>
    <row r="55207" spans="1:11" ht="15.75" x14ac:dyDescent="0.3">
      <c r="A55207">
        <v>2022</v>
      </c>
      <c r="B55207" t="s">
        <v>74</v>
      </c>
      <c r="C55207" t="s">
        <v>42</v>
      </c>
      <c r="D55207" t="s">
        <v>86</v>
      </c>
      <c r="E55207" t="s">
        <v>44</v>
      </c>
      <c r="F55207" t="s">
        <v>53</v>
      </c>
      <c r="G55207" t="s">
        <v>54</v>
      </c>
      <c r="H55207" t="s">
        <v>54</v>
      </c>
      <c r="I55207" t="s">
        <v>50</v>
      </c>
      <c r="J55207" t="s">
        <v>16</v>
      </c>
      <c r="K55207">
        <v>30</v>
      </c>
    </row>
    <row r="55208" spans="1:11" ht="15.75" x14ac:dyDescent="0.3">
      <c r="A55208">
        <v>2022</v>
      </c>
      <c r="B55208" t="s">
        <v>74</v>
      </c>
      <c r="C55208" t="s">
        <v>42</v>
      </c>
      <c r="D55208" t="s">
        <v>86</v>
      </c>
      <c r="E55208" t="s">
        <v>44</v>
      </c>
      <c r="F55208" t="s">
        <v>53</v>
      </c>
      <c r="G55208" t="s">
        <v>54</v>
      </c>
      <c r="H55208" t="s">
        <v>54</v>
      </c>
      <c r="I55208" t="s">
        <v>50</v>
      </c>
      <c r="J55208" t="s">
        <v>19</v>
      </c>
      <c r="K55208">
        <v>215</v>
      </c>
    </row>
    <row r="55209" spans="1:11" ht="15.75" x14ac:dyDescent="0.3">
      <c r="A55209">
        <v>2022</v>
      </c>
      <c r="B55209" t="s">
        <v>74</v>
      </c>
      <c r="C55209" t="s">
        <v>42</v>
      </c>
      <c r="D55209" t="s">
        <v>86</v>
      </c>
      <c r="E55209" t="s">
        <v>44</v>
      </c>
      <c r="F55209" t="s">
        <v>53</v>
      </c>
      <c r="G55209" t="s">
        <v>54</v>
      </c>
      <c r="H55209" t="s">
        <v>54</v>
      </c>
      <c r="I55209" t="s">
        <v>51</v>
      </c>
      <c r="J55209" t="s">
        <v>15</v>
      </c>
      <c r="K55209">
        <v>5</v>
      </c>
    </row>
    <row r="55210" spans="1:11" ht="15.75" x14ac:dyDescent="0.3">
      <c r="A55210">
        <v>2022</v>
      </c>
      <c r="B55210" t="s">
        <v>74</v>
      </c>
      <c r="C55210" t="s">
        <v>42</v>
      </c>
      <c r="D55210" t="s">
        <v>86</v>
      </c>
      <c r="E55210" t="s">
        <v>44</v>
      </c>
      <c r="F55210" t="s">
        <v>53</v>
      </c>
      <c r="G55210" t="s">
        <v>54</v>
      </c>
      <c r="H55210" t="s">
        <v>54</v>
      </c>
      <c r="I55210" t="s">
        <v>51</v>
      </c>
      <c r="J55210" t="s">
        <v>31</v>
      </c>
      <c r="K55210">
        <v>46</v>
      </c>
    </row>
    <row r="55211" spans="1:11" ht="15.75" x14ac:dyDescent="0.3">
      <c r="A55211">
        <v>2022</v>
      </c>
      <c r="B55211" t="s">
        <v>74</v>
      </c>
      <c r="C55211" t="s">
        <v>42</v>
      </c>
      <c r="D55211" t="s">
        <v>86</v>
      </c>
      <c r="E55211" t="s">
        <v>44</v>
      </c>
      <c r="F55211" t="s">
        <v>53</v>
      </c>
      <c r="G55211" t="s">
        <v>54</v>
      </c>
      <c r="H55211" t="s">
        <v>54</v>
      </c>
      <c r="I55211" t="s">
        <v>51</v>
      </c>
      <c r="J55211" t="s">
        <v>17</v>
      </c>
      <c r="K55211">
        <v>10</v>
      </c>
    </row>
    <row r="55212" spans="1:11" ht="15.75" x14ac:dyDescent="0.3">
      <c r="A55212">
        <v>2022</v>
      </c>
      <c r="B55212" t="s">
        <v>74</v>
      </c>
      <c r="C55212" t="s">
        <v>42</v>
      </c>
      <c r="D55212" t="s">
        <v>86</v>
      </c>
      <c r="E55212" t="s">
        <v>44</v>
      </c>
      <c r="F55212" t="s">
        <v>53</v>
      </c>
      <c r="G55212" t="s">
        <v>55</v>
      </c>
      <c r="H55212" t="s">
        <v>56</v>
      </c>
      <c r="I55212" t="s">
        <v>47</v>
      </c>
      <c r="J55212" t="s">
        <v>23</v>
      </c>
      <c r="K55212">
        <v>55</v>
      </c>
    </row>
    <row r="55213" spans="1:11" ht="15.75" x14ac:dyDescent="0.3">
      <c r="A55213">
        <v>2022</v>
      </c>
      <c r="B55213" t="s">
        <v>74</v>
      </c>
      <c r="C55213" t="s">
        <v>42</v>
      </c>
      <c r="D55213" t="s">
        <v>86</v>
      </c>
      <c r="E55213" t="s">
        <v>44</v>
      </c>
      <c r="F55213" t="s">
        <v>53</v>
      </c>
      <c r="G55213" t="s">
        <v>55</v>
      </c>
      <c r="H55213" t="s">
        <v>56</v>
      </c>
      <c r="I55213" t="s">
        <v>47</v>
      </c>
      <c r="J55213" t="s">
        <v>9</v>
      </c>
      <c r="K55213">
        <v>115</v>
      </c>
    </row>
    <row r="55214" spans="1:11" ht="15.75" x14ac:dyDescent="0.3">
      <c r="A55214">
        <v>2022</v>
      </c>
      <c r="B55214" t="s">
        <v>74</v>
      </c>
      <c r="C55214" t="s">
        <v>42</v>
      </c>
      <c r="D55214" t="s">
        <v>86</v>
      </c>
      <c r="E55214" t="s">
        <v>44</v>
      </c>
      <c r="F55214" t="s">
        <v>53</v>
      </c>
      <c r="G55214" t="s">
        <v>55</v>
      </c>
      <c r="H55214" t="s">
        <v>56</v>
      </c>
      <c r="I55214" t="s">
        <v>47</v>
      </c>
      <c r="J55214" t="s">
        <v>26</v>
      </c>
      <c r="K55214">
        <v>95</v>
      </c>
    </row>
    <row r="55215" spans="1:11" ht="15.75" x14ac:dyDescent="0.3">
      <c r="A55215">
        <v>2022</v>
      </c>
      <c r="B55215" t="s">
        <v>74</v>
      </c>
      <c r="C55215" t="s">
        <v>42</v>
      </c>
      <c r="D55215" t="s">
        <v>86</v>
      </c>
      <c r="E55215" t="s">
        <v>44</v>
      </c>
      <c r="F55215" t="s">
        <v>53</v>
      </c>
      <c r="G55215" t="s">
        <v>55</v>
      </c>
      <c r="H55215" t="s">
        <v>56</v>
      </c>
      <c r="I55215" t="s">
        <v>47</v>
      </c>
      <c r="J55215" t="s">
        <v>11</v>
      </c>
      <c r="K55215">
        <v>17</v>
      </c>
    </row>
    <row r="55216" spans="1:11" ht="15.75" x14ac:dyDescent="0.3">
      <c r="A55216">
        <v>2022</v>
      </c>
      <c r="B55216" t="s">
        <v>74</v>
      </c>
      <c r="C55216" t="s">
        <v>42</v>
      </c>
      <c r="D55216" t="s">
        <v>86</v>
      </c>
      <c r="E55216" t="s">
        <v>44</v>
      </c>
      <c r="F55216" t="s">
        <v>53</v>
      </c>
      <c r="G55216" t="s">
        <v>55</v>
      </c>
      <c r="H55216" t="s">
        <v>56</v>
      </c>
      <c r="I55216" t="s">
        <v>48</v>
      </c>
      <c r="J55216" t="s">
        <v>20</v>
      </c>
      <c r="K55216">
        <v>5</v>
      </c>
    </row>
    <row r="55217" spans="1:11" ht="15.75" x14ac:dyDescent="0.3">
      <c r="A55217">
        <v>2022</v>
      </c>
      <c r="B55217" t="s">
        <v>74</v>
      </c>
      <c r="C55217" t="s">
        <v>42</v>
      </c>
      <c r="D55217" t="s">
        <v>86</v>
      </c>
      <c r="E55217" t="s">
        <v>44</v>
      </c>
      <c r="F55217" t="s">
        <v>53</v>
      </c>
      <c r="G55217" t="s">
        <v>55</v>
      </c>
      <c r="H55217" t="s">
        <v>56</v>
      </c>
      <c r="I55217" t="s">
        <v>48</v>
      </c>
      <c r="J55217" t="s">
        <v>7</v>
      </c>
      <c r="K55217">
        <v>145</v>
      </c>
    </row>
    <row r="55218" spans="1:11" ht="15.75" x14ac:dyDescent="0.3">
      <c r="A55218">
        <v>2022</v>
      </c>
      <c r="B55218" t="s">
        <v>74</v>
      </c>
      <c r="C55218" t="s">
        <v>42</v>
      </c>
      <c r="D55218" t="s">
        <v>86</v>
      </c>
      <c r="E55218" t="s">
        <v>44</v>
      </c>
      <c r="F55218" t="s">
        <v>53</v>
      </c>
      <c r="G55218" t="s">
        <v>55</v>
      </c>
      <c r="H55218" t="s">
        <v>56</v>
      </c>
      <c r="I55218" t="s">
        <v>48</v>
      </c>
      <c r="J55218" t="s">
        <v>8</v>
      </c>
      <c r="K55218">
        <v>120</v>
      </c>
    </row>
    <row r="55219" spans="1:11" ht="15.75" x14ac:dyDescent="0.3">
      <c r="A55219">
        <v>2022</v>
      </c>
      <c r="B55219" t="s">
        <v>74</v>
      </c>
      <c r="C55219" t="s">
        <v>42</v>
      </c>
      <c r="D55219" t="s">
        <v>86</v>
      </c>
      <c r="E55219" t="s">
        <v>44</v>
      </c>
      <c r="F55219" t="s">
        <v>53</v>
      </c>
      <c r="G55219" t="s">
        <v>55</v>
      </c>
      <c r="H55219" t="s">
        <v>56</v>
      </c>
      <c r="I55219" t="s">
        <v>48</v>
      </c>
      <c r="J55219" t="s">
        <v>25</v>
      </c>
      <c r="K55219">
        <v>5</v>
      </c>
    </row>
    <row r="55220" spans="1:11" ht="15.75" x14ac:dyDescent="0.3">
      <c r="A55220">
        <v>2022</v>
      </c>
      <c r="B55220" t="s">
        <v>74</v>
      </c>
      <c r="C55220" t="s">
        <v>42</v>
      </c>
      <c r="D55220" t="s">
        <v>86</v>
      </c>
      <c r="E55220" t="s">
        <v>44</v>
      </c>
      <c r="F55220" t="s">
        <v>53</v>
      </c>
      <c r="G55220" t="s">
        <v>55</v>
      </c>
      <c r="H55220" t="s">
        <v>56</v>
      </c>
      <c r="I55220" t="s">
        <v>48</v>
      </c>
      <c r="J55220" t="s">
        <v>27</v>
      </c>
      <c r="K55220">
        <v>30</v>
      </c>
    </row>
    <row r="55221" spans="1:11" ht="15.75" x14ac:dyDescent="0.3">
      <c r="A55221">
        <v>2022</v>
      </c>
      <c r="B55221" t="s">
        <v>74</v>
      </c>
      <c r="C55221" t="s">
        <v>42</v>
      </c>
      <c r="D55221" t="s">
        <v>86</v>
      </c>
      <c r="E55221" t="s">
        <v>44</v>
      </c>
      <c r="F55221" t="s">
        <v>53</v>
      </c>
      <c r="G55221" t="s">
        <v>55</v>
      </c>
      <c r="H55221" t="s">
        <v>56</v>
      </c>
      <c r="I55221" t="s">
        <v>48</v>
      </c>
      <c r="J55221" t="s">
        <v>13</v>
      </c>
      <c r="K55221">
        <v>150</v>
      </c>
    </row>
    <row r="55222" spans="1:11" ht="15.75" x14ac:dyDescent="0.3">
      <c r="A55222">
        <v>2022</v>
      </c>
      <c r="B55222" t="s">
        <v>74</v>
      </c>
      <c r="C55222" t="s">
        <v>42</v>
      </c>
      <c r="D55222" t="s">
        <v>86</v>
      </c>
      <c r="E55222" t="s">
        <v>44</v>
      </c>
      <c r="F55222" t="s">
        <v>53</v>
      </c>
      <c r="G55222" t="s">
        <v>55</v>
      </c>
      <c r="H55222" t="s">
        <v>56</v>
      </c>
      <c r="I55222" t="s">
        <v>48</v>
      </c>
      <c r="J55222" t="s">
        <v>14</v>
      </c>
      <c r="K55222">
        <v>25</v>
      </c>
    </row>
    <row r="55223" spans="1:11" ht="15.75" x14ac:dyDescent="0.3">
      <c r="A55223">
        <v>2022</v>
      </c>
      <c r="B55223" t="s">
        <v>74</v>
      </c>
      <c r="C55223" t="s">
        <v>42</v>
      </c>
      <c r="D55223" t="s">
        <v>86</v>
      </c>
      <c r="E55223" t="s">
        <v>44</v>
      </c>
      <c r="F55223" t="s">
        <v>53</v>
      </c>
      <c r="G55223" t="s">
        <v>55</v>
      </c>
      <c r="H55223" t="s">
        <v>56</v>
      </c>
      <c r="I55223" t="s">
        <v>48</v>
      </c>
      <c r="J55223" t="s">
        <v>28</v>
      </c>
      <c r="K55223">
        <v>170</v>
      </c>
    </row>
    <row r="55224" spans="1:11" ht="15.75" x14ac:dyDescent="0.3">
      <c r="A55224">
        <v>2022</v>
      </c>
      <c r="B55224" t="s">
        <v>74</v>
      </c>
      <c r="C55224" t="s">
        <v>42</v>
      </c>
      <c r="D55224" t="s">
        <v>86</v>
      </c>
      <c r="E55224" t="s">
        <v>44</v>
      </c>
      <c r="F55224" t="s">
        <v>53</v>
      </c>
      <c r="G55224" t="s">
        <v>55</v>
      </c>
      <c r="H55224" t="s">
        <v>56</v>
      </c>
      <c r="I55224" t="s">
        <v>48</v>
      </c>
      <c r="J55224" t="s">
        <v>18</v>
      </c>
      <c r="K55224">
        <v>10</v>
      </c>
    </row>
    <row r="55225" spans="1:11" ht="15.75" x14ac:dyDescent="0.3">
      <c r="A55225">
        <v>2022</v>
      </c>
      <c r="B55225" t="s">
        <v>74</v>
      </c>
      <c r="C55225" t="s">
        <v>42</v>
      </c>
      <c r="D55225" t="s">
        <v>86</v>
      </c>
      <c r="E55225" t="s">
        <v>44</v>
      </c>
      <c r="F55225" t="s">
        <v>53</v>
      </c>
      <c r="G55225" t="s">
        <v>55</v>
      </c>
      <c r="H55225" t="s">
        <v>56</v>
      </c>
      <c r="I55225" t="s">
        <v>49</v>
      </c>
      <c r="J55225" t="s">
        <v>33</v>
      </c>
      <c r="K55225">
        <v>10</v>
      </c>
    </row>
    <row r="55226" spans="1:11" ht="15.75" x14ac:dyDescent="0.3">
      <c r="A55226">
        <v>2022</v>
      </c>
      <c r="B55226" t="s">
        <v>74</v>
      </c>
      <c r="C55226" t="s">
        <v>42</v>
      </c>
      <c r="D55226" t="s">
        <v>86</v>
      </c>
      <c r="E55226" t="s">
        <v>44</v>
      </c>
      <c r="F55226" t="s">
        <v>53</v>
      </c>
      <c r="G55226" t="s">
        <v>55</v>
      </c>
      <c r="H55226" t="s">
        <v>56</v>
      </c>
      <c r="I55226" t="s">
        <v>49</v>
      </c>
      <c r="J55226" t="s">
        <v>21</v>
      </c>
      <c r="K55226">
        <v>165.87</v>
      </c>
    </row>
    <row r="55227" spans="1:11" ht="15.75" x14ac:dyDescent="0.3">
      <c r="A55227">
        <v>2022</v>
      </c>
      <c r="B55227" t="s">
        <v>74</v>
      </c>
      <c r="C55227" t="s">
        <v>42</v>
      </c>
      <c r="D55227" t="s">
        <v>86</v>
      </c>
      <c r="E55227" t="s">
        <v>44</v>
      </c>
      <c r="F55227" t="s">
        <v>53</v>
      </c>
      <c r="G55227" t="s">
        <v>55</v>
      </c>
      <c r="H55227" t="s">
        <v>56</v>
      </c>
      <c r="I55227" t="s">
        <v>49</v>
      </c>
      <c r="J55227" t="s">
        <v>22</v>
      </c>
      <c r="K55227">
        <v>15</v>
      </c>
    </row>
    <row r="55228" spans="1:11" ht="15.75" x14ac:dyDescent="0.3">
      <c r="A55228">
        <v>2022</v>
      </c>
      <c r="B55228" t="s">
        <v>74</v>
      </c>
      <c r="C55228" t="s">
        <v>42</v>
      </c>
      <c r="D55228" t="s">
        <v>86</v>
      </c>
      <c r="E55228" t="s">
        <v>44</v>
      </c>
      <c r="F55228" t="s">
        <v>53</v>
      </c>
      <c r="G55228" t="s">
        <v>55</v>
      </c>
      <c r="H55228" t="s">
        <v>56</v>
      </c>
      <c r="I55228" t="s">
        <v>49</v>
      </c>
      <c r="J55228" t="s">
        <v>12</v>
      </c>
      <c r="K55228">
        <v>209</v>
      </c>
    </row>
    <row r="55229" spans="1:11" ht="15.75" x14ac:dyDescent="0.3">
      <c r="A55229">
        <v>2022</v>
      </c>
      <c r="B55229" t="s">
        <v>74</v>
      </c>
      <c r="C55229" t="s">
        <v>42</v>
      </c>
      <c r="D55229" t="s">
        <v>86</v>
      </c>
      <c r="E55229" t="s">
        <v>44</v>
      </c>
      <c r="F55229" t="s">
        <v>53</v>
      </c>
      <c r="G55229" t="s">
        <v>55</v>
      </c>
      <c r="H55229" t="s">
        <v>56</v>
      </c>
      <c r="I55229" t="s">
        <v>49</v>
      </c>
      <c r="J55229" t="s">
        <v>29</v>
      </c>
      <c r="K55229">
        <v>22</v>
      </c>
    </row>
    <row r="55230" spans="1:11" ht="15.75" x14ac:dyDescent="0.3">
      <c r="A55230">
        <v>2022</v>
      </c>
      <c r="B55230" t="s">
        <v>74</v>
      </c>
      <c r="C55230" t="s">
        <v>42</v>
      </c>
      <c r="D55230" t="s">
        <v>86</v>
      </c>
      <c r="E55230" t="s">
        <v>44</v>
      </c>
      <c r="F55230" t="s">
        <v>53</v>
      </c>
      <c r="G55230" t="s">
        <v>55</v>
      </c>
      <c r="H55230" t="s">
        <v>56</v>
      </c>
      <c r="I55230" t="s">
        <v>49</v>
      </c>
      <c r="J55230" t="s">
        <v>30</v>
      </c>
      <c r="K55230">
        <v>10</v>
      </c>
    </row>
    <row r="55231" spans="1:11" ht="15.75" x14ac:dyDescent="0.3">
      <c r="A55231">
        <v>2022</v>
      </c>
      <c r="B55231" t="s">
        <v>74</v>
      </c>
      <c r="C55231" t="s">
        <v>42</v>
      </c>
      <c r="D55231" t="s">
        <v>86</v>
      </c>
      <c r="E55231" t="s">
        <v>44</v>
      </c>
      <c r="F55231" t="s">
        <v>53</v>
      </c>
      <c r="G55231" t="s">
        <v>55</v>
      </c>
      <c r="H55231" t="s">
        <v>56</v>
      </c>
      <c r="I55231" t="s">
        <v>49</v>
      </c>
      <c r="J55231" t="s">
        <v>32</v>
      </c>
      <c r="K55231">
        <v>5</v>
      </c>
    </row>
    <row r="55232" spans="1:11" ht="15.75" x14ac:dyDescent="0.3">
      <c r="A55232">
        <v>2022</v>
      </c>
      <c r="B55232" t="s">
        <v>74</v>
      </c>
      <c r="C55232" t="s">
        <v>42</v>
      </c>
      <c r="D55232" t="s">
        <v>86</v>
      </c>
      <c r="E55232" t="s">
        <v>44</v>
      </c>
      <c r="F55232" t="s">
        <v>53</v>
      </c>
      <c r="G55232" t="s">
        <v>55</v>
      </c>
      <c r="H55232" t="s">
        <v>56</v>
      </c>
      <c r="I55232" t="s">
        <v>50</v>
      </c>
      <c r="J55232" t="s">
        <v>24</v>
      </c>
      <c r="K55232">
        <v>434</v>
      </c>
    </row>
    <row r="55233" spans="1:11" ht="15.75" x14ac:dyDescent="0.3">
      <c r="A55233">
        <v>2022</v>
      </c>
      <c r="B55233" t="s">
        <v>74</v>
      </c>
      <c r="C55233" t="s">
        <v>42</v>
      </c>
      <c r="D55233" t="s">
        <v>86</v>
      </c>
      <c r="E55233" t="s">
        <v>44</v>
      </c>
      <c r="F55233" t="s">
        <v>53</v>
      </c>
      <c r="G55233" t="s">
        <v>55</v>
      </c>
      <c r="H55233" t="s">
        <v>56</v>
      </c>
      <c r="I55233" t="s">
        <v>50</v>
      </c>
      <c r="J55233" t="s">
        <v>10</v>
      </c>
      <c r="K55233">
        <v>1412</v>
      </c>
    </row>
    <row r="55234" spans="1:11" ht="15.75" x14ac:dyDescent="0.3">
      <c r="A55234">
        <v>2022</v>
      </c>
      <c r="B55234" t="s">
        <v>74</v>
      </c>
      <c r="C55234" t="s">
        <v>42</v>
      </c>
      <c r="D55234" t="s">
        <v>86</v>
      </c>
      <c r="E55234" t="s">
        <v>44</v>
      </c>
      <c r="F55234" t="s">
        <v>53</v>
      </c>
      <c r="G55234" t="s">
        <v>55</v>
      </c>
      <c r="H55234" t="s">
        <v>56</v>
      </c>
      <c r="I55234" t="s">
        <v>50</v>
      </c>
      <c r="J55234" t="s">
        <v>16</v>
      </c>
      <c r="K55234">
        <v>2039.68</v>
      </c>
    </row>
    <row r="55235" spans="1:11" ht="15.75" x14ac:dyDescent="0.3">
      <c r="A55235">
        <v>2022</v>
      </c>
      <c r="B55235" t="s">
        <v>74</v>
      </c>
      <c r="C55235" t="s">
        <v>42</v>
      </c>
      <c r="D55235" t="s">
        <v>86</v>
      </c>
      <c r="E55235" t="s">
        <v>44</v>
      </c>
      <c r="F55235" t="s">
        <v>53</v>
      </c>
      <c r="G55235" t="s">
        <v>55</v>
      </c>
      <c r="H55235" t="s">
        <v>56</v>
      </c>
      <c r="I55235" t="s">
        <v>50</v>
      </c>
      <c r="J55235" t="s">
        <v>19</v>
      </c>
      <c r="K55235">
        <v>755</v>
      </c>
    </row>
    <row r="55236" spans="1:11" ht="15.75" x14ac:dyDescent="0.3">
      <c r="A55236">
        <v>2022</v>
      </c>
      <c r="B55236" t="s">
        <v>74</v>
      </c>
      <c r="C55236" t="s">
        <v>42</v>
      </c>
      <c r="D55236" t="s">
        <v>86</v>
      </c>
      <c r="E55236" t="s">
        <v>44</v>
      </c>
      <c r="F55236" t="s">
        <v>53</v>
      </c>
      <c r="G55236" t="s">
        <v>55</v>
      </c>
      <c r="H55236" t="s">
        <v>56</v>
      </c>
      <c r="I55236" t="s">
        <v>51</v>
      </c>
      <c r="J55236" t="s">
        <v>15</v>
      </c>
      <c r="K55236">
        <v>135</v>
      </c>
    </row>
    <row r="55237" spans="1:11" ht="15.75" x14ac:dyDescent="0.3">
      <c r="A55237">
        <v>2022</v>
      </c>
      <c r="B55237" t="s">
        <v>74</v>
      </c>
      <c r="C55237" t="s">
        <v>42</v>
      </c>
      <c r="D55237" t="s">
        <v>86</v>
      </c>
      <c r="E55237" t="s">
        <v>44</v>
      </c>
      <c r="F55237" t="s">
        <v>53</v>
      </c>
      <c r="G55237" t="s">
        <v>55</v>
      </c>
      <c r="H55237" t="s">
        <v>56</v>
      </c>
      <c r="I55237" t="s">
        <v>51</v>
      </c>
      <c r="J55237" t="s">
        <v>31</v>
      </c>
      <c r="K55237">
        <v>95</v>
      </c>
    </row>
    <row r="55238" spans="1:11" ht="15.75" x14ac:dyDescent="0.3">
      <c r="A55238">
        <v>2022</v>
      </c>
      <c r="B55238" t="s">
        <v>74</v>
      </c>
      <c r="C55238" t="s">
        <v>42</v>
      </c>
      <c r="D55238" t="s">
        <v>86</v>
      </c>
      <c r="E55238" t="s">
        <v>44</v>
      </c>
      <c r="F55238" t="s">
        <v>53</v>
      </c>
      <c r="G55238" t="s">
        <v>55</v>
      </c>
      <c r="H55238" t="s">
        <v>56</v>
      </c>
      <c r="I55238" t="s">
        <v>51</v>
      </c>
      <c r="J55238" t="s">
        <v>17</v>
      </c>
      <c r="K55238">
        <v>40</v>
      </c>
    </row>
    <row r="55239" spans="1:11" ht="15.75" x14ac:dyDescent="0.3">
      <c r="A55239">
        <v>2022</v>
      </c>
      <c r="B55239" t="s">
        <v>74</v>
      </c>
      <c r="C55239" t="s">
        <v>42</v>
      </c>
      <c r="D55239" t="s">
        <v>86</v>
      </c>
      <c r="E55239" t="s">
        <v>44</v>
      </c>
      <c r="F55239" t="s">
        <v>53</v>
      </c>
      <c r="G55239" t="s">
        <v>57</v>
      </c>
      <c r="H55239" t="s">
        <v>57</v>
      </c>
      <c r="I55239" t="s">
        <v>47</v>
      </c>
      <c r="J55239" t="s">
        <v>23</v>
      </c>
      <c r="K55239">
        <v>4279</v>
      </c>
    </row>
    <row r="55240" spans="1:11" ht="15.75" x14ac:dyDescent="0.3">
      <c r="A55240">
        <v>2022</v>
      </c>
      <c r="B55240" t="s">
        <v>74</v>
      </c>
      <c r="C55240" t="s">
        <v>42</v>
      </c>
      <c r="D55240" t="s">
        <v>86</v>
      </c>
      <c r="E55240" t="s">
        <v>44</v>
      </c>
      <c r="F55240" t="s">
        <v>53</v>
      </c>
      <c r="G55240" t="s">
        <v>57</v>
      </c>
      <c r="H55240" t="s">
        <v>57</v>
      </c>
      <c r="I55240" t="s">
        <v>47</v>
      </c>
      <c r="J55240" t="s">
        <v>9</v>
      </c>
      <c r="K55240">
        <v>27650.400000000001</v>
      </c>
    </row>
    <row r="55241" spans="1:11" ht="15.75" x14ac:dyDescent="0.3">
      <c r="A55241">
        <v>2022</v>
      </c>
      <c r="B55241" t="s">
        <v>74</v>
      </c>
      <c r="C55241" t="s">
        <v>42</v>
      </c>
      <c r="D55241" t="s">
        <v>86</v>
      </c>
      <c r="E55241" t="s">
        <v>44</v>
      </c>
      <c r="F55241" t="s">
        <v>53</v>
      </c>
      <c r="G55241" t="s">
        <v>57</v>
      </c>
      <c r="H55241" t="s">
        <v>57</v>
      </c>
      <c r="I55241" t="s">
        <v>47</v>
      </c>
      <c r="J55241" t="s">
        <v>26</v>
      </c>
      <c r="K55241">
        <v>6110</v>
      </c>
    </row>
    <row r="55242" spans="1:11" ht="15.75" x14ac:dyDescent="0.3">
      <c r="A55242">
        <v>2022</v>
      </c>
      <c r="B55242" t="s">
        <v>74</v>
      </c>
      <c r="C55242" t="s">
        <v>42</v>
      </c>
      <c r="D55242" t="s">
        <v>86</v>
      </c>
      <c r="E55242" t="s">
        <v>44</v>
      </c>
      <c r="F55242" t="s">
        <v>53</v>
      </c>
      <c r="G55242" t="s">
        <v>57</v>
      </c>
      <c r="H55242" t="s">
        <v>57</v>
      </c>
      <c r="I55242" t="s">
        <v>47</v>
      </c>
      <c r="J55242" t="s">
        <v>11</v>
      </c>
      <c r="K55242">
        <v>10675</v>
      </c>
    </row>
    <row r="55243" spans="1:11" ht="15.75" x14ac:dyDescent="0.3">
      <c r="A55243">
        <v>2022</v>
      </c>
      <c r="B55243" t="s">
        <v>74</v>
      </c>
      <c r="C55243" t="s">
        <v>42</v>
      </c>
      <c r="D55243" t="s">
        <v>86</v>
      </c>
      <c r="E55243" t="s">
        <v>44</v>
      </c>
      <c r="F55243" t="s">
        <v>53</v>
      </c>
      <c r="G55243" t="s">
        <v>57</v>
      </c>
      <c r="H55243" t="s">
        <v>57</v>
      </c>
      <c r="I55243" t="s">
        <v>48</v>
      </c>
      <c r="J55243" t="s">
        <v>20</v>
      </c>
      <c r="K55243">
        <v>1259.3599999999999</v>
      </c>
    </row>
    <row r="55244" spans="1:11" ht="15.75" x14ac:dyDescent="0.3">
      <c r="A55244">
        <v>2022</v>
      </c>
      <c r="B55244" t="s">
        <v>74</v>
      </c>
      <c r="C55244" t="s">
        <v>42</v>
      </c>
      <c r="D55244" t="s">
        <v>86</v>
      </c>
      <c r="E55244" t="s">
        <v>44</v>
      </c>
      <c r="F55244" t="s">
        <v>53</v>
      </c>
      <c r="G55244" t="s">
        <v>57</v>
      </c>
      <c r="H55244" t="s">
        <v>57</v>
      </c>
      <c r="I55244" t="s">
        <v>48</v>
      </c>
      <c r="J55244" t="s">
        <v>7</v>
      </c>
      <c r="K55244">
        <v>9844.9599999999991</v>
      </c>
    </row>
    <row r="55245" spans="1:11" ht="15.75" x14ac:dyDescent="0.3">
      <c r="A55245">
        <v>2022</v>
      </c>
      <c r="B55245" t="s">
        <v>74</v>
      </c>
      <c r="C55245" t="s">
        <v>42</v>
      </c>
      <c r="D55245" t="s">
        <v>86</v>
      </c>
      <c r="E55245" t="s">
        <v>44</v>
      </c>
      <c r="F55245" t="s">
        <v>53</v>
      </c>
      <c r="G55245" t="s">
        <v>57</v>
      </c>
      <c r="H55245" t="s">
        <v>57</v>
      </c>
      <c r="I55245" t="s">
        <v>48</v>
      </c>
      <c r="J55245" t="s">
        <v>8</v>
      </c>
      <c r="K55245">
        <v>10072</v>
      </c>
    </row>
    <row r="55246" spans="1:11" ht="15.75" x14ac:dyDescent="0.3">
      <c r="A55246">
        <v>2022</v>
      </c>
      <c r="B55246" t="s">
        <v>74</v>
      </c>
      <c r="C55246" t="s">
        <v>42</v>
      </c>
      <c r="D55246" t="s">
        <v>86</v>
      </c>
      <c r="E55246" t="s">
        <v>44</v>
      </c>
      <c r="F55246" t="s">
        <v>53</v>
      </c>
      <c r="G55246" t="s">
        <v>57</v>
      </c>
      <c r="H55246" t="s">
        <v>57</v>
      </c>
      <c r="I55246" t="s">
        <v>48</v>
      </c>
      <c r="J55246" t="s">
        <v>25</v>
      </c>
      <c r="K55246">
        <v>25362.02</v>
      </c>
    </row>
    <row r="55247" spans="1:11" ht="15.75" x14ac:dyDescent="0.3">
      <c r="A55247">
        <v>2022</v>
      </c>
      <c r="B55247" t="s">
        <v>74</v>
      </c>
      <c r="C55247" t="s">
        <v>42</v>
      </c>
      <c r="D55247" t="s">
        <v>86</v>
      </c>
      <c r="E55247" t="s">
        <v>44</v>
      </c>
      <c r="F55247" t="s">
        <v>53</v>
      </c>
      <c r="G55247" t="s">
        <v>57</v>
      </c>
      <c r="H55247" t="s">
        <v>57</v>
      </c>
      <c r="I55247" t="s">
        <v>48</v>
      </c>
      <c r="J55247" t="s">
        <v>27</v>
      </c>
      <c r="K55247">
        <v>2620</v>
      </c>
    </row>
    <row r="55248" spans="1:11" ht="15.75" x14ac:dyDescent="0.3">
      <c r="A55248">
        <v>2022</v>
      </c>
      <c r="B55248" t="s">
        <v>74</v>
      </c>
      <c r="C55248" t="s">
        <v>42</v>
      </c>
      <c r="D55248" t="s">
        <v>86</v>
      </c>
      <c r="E55248" t="s">
        <v>44</v>
      </c>
      <c r="F55248" t="s">
        <v>53</v>
      </c>
      <c r="G55248" t="s">
        <v>57</v>
      </c>
      <c r="H55248" t="s">
        <v>57</v>
      </c>
      <c r="I55248" t="s">
        <v>48</v>
      </c>
      <c r="J55248" t="s">
        <v>13</v>
      </c>
      <c r="K55248">
        <v>7627.15</v>
      </c>
    </row>
    <row r="55249" spans="1:11" ht="15.75" x14ac:dyDescent="0.3">
      <c r="A55249">
        <v>2022</v>
      </c>
      <c r="B55249" t="s">
        <v>74</v>
      </c>
      <c r="C55249" t="s">
        <v>42</v>
      </c>
      <c r="D55249" t="s">
        <v>86</v>
      </c>
      <c r="E55249" t="s">
        <v>44</v>
      </c>
      <c r="F55249" t="s">
        <v>53</v>
      </c>
      <c r="G55249" t="s">
        <v>57</v>
      </c>
      <c r="H55249" t="s">
        <v>57</v>
      </c>
      <c r="I55249" t="s">
        <v>48</v>
      </c>
      <c r="J55249" t="s">
        <v>14</v>
      </c>
      <c r="K55249">
        <v>1930</v>
      </c>
    </row>
    <row r="55250" spans="1:11" ht="15.75" x14ac:dyDescent="0.3">
      <c r="A55250">
        <v>2022</v>
      </c>
      <c r="B55250" t="s">
        <v>74</v>
      </c>
      <c r="C55250" t="s">
        <v>42</v>
      </c>
      <c r="D55250" t="s">
        <v>86</v>
      </c>
      <c r="E55250" t="s">
        <v>44</v>
      </c>
      <c r="F55250" t="s">
        <v>53</v>
      </c>
      <c r="G55250" t="s">
        <v>57</v>
      </c>
      <c r="H55250" t="s">
        <v>57</v>
      </c>
      <c r="I55250" t="s">
        <v>48</v>
      </c>
      <c r="J55250" t="s">
        <v>28</v>
      </c>
      <c r="K55250">
        <v>3377</v>
      </c>
    </row>
    <row r="55251" spans="1:11" ht="15.75" x14ac:dyDescent="0.3">
      <c r="A55251">
        <v>2022</v>
      </c>
      <c r="B55251" t="s">
        <v>74</v>
      </c>
      <c r="C55251" t="s">
        <v>42</v>
      </c>
      <c r="D55251" t="s">
        <v>86</v>
      </c>
      <c r="E55251" t="s">
        <v>44</v>
      </c>
      <c r="F55251" t="s">
        <v>53</v>
      </c>
      <c r="G55251" t="s">
        <v>57</v>
      </c>
      <c r="H55251" t="s">
        <v>57</v>
      </c>
      <c r="I55251" t="s">
        <v>48</v>
      </c>
      <c r="J55251" t="s">
        <v>18</v>
      </c>
      <c r="K55251">
        <v>690</v>
      </c>
    </row>
    <row r="55252" spans="1:11" ht="15.75" x14ac:dyDescent="0.3">
      <c r="A55252">
        <v>2022</v>
      </c>
      <c r="B55252" t="s">
        <v>74</v>
      </c>
      <c r="C55252" t="s">
        <v>42</v>
      </c>
      <c r="D55252" t="s">
        <v>86</v>
      </c>
      <c r="E55252" t="s">
        <v>44</v>
      </c>
      <c r="F55252" t="s">
        <v>53</v>
      </c>
      <c r="G55252" t="s">
        <v>57</v>
      </c>
      <c r="H55252" t="s">
        <v>57</v>
      </c>
      <c r="I55252" t="s">
        <v>49</v>
      </c>
      <c r="J55252" t="s">
        <v>33</v>
      </c>
      <c r="K55252">
        <v>1008</v>
      </c>
    </row>
    <row r="55253" spans="1:11" ht="15.75" x14ac:dyDescent="0.3">
      <c r="A55253">
        <v>2022</v>
      </c>
      <c r="B55253" t="s">
        <v>74</v>
      </c>
      <c r="C55253" t="s">
        <v>42</v>
      </c>
      <c r="D55253" t="s">
        <v>86</v>
      </c>
      <c r="E55253" t="s">
        <v>44</v>
      </c>
      <c r="F55253" t="s">
        <v>53</v>
      </c>
      <c r="G55253" t="s">
        <v>57</v>
      </c>
      <c r="H55253" t="s">
        <v>57</v>
      </c>
      <c r="I55253" t="s">
        <v>49</v>
      </c>
      <c r="J55253" t="s">
        <v>21</v>
      </c>
      <c r="K55253">
        <v>5620.49</v>
      </c>
    </row>
    <row r="55254" spans="1:11" ht="15.75" x14ac:dyDescent="0.3">
      <c r="A55254">
        <v>2022</v>
      </c>
      <c r="B55254" t="s">
        <v>74</v>
      </c>
      <c r="C55254" t="s">
        <v>42</v>
      </c>
      <c r="D55254" t="s">
        <v>86</v>
      </c>
      <c r="E55254" t="s">
        <v>44</v>
      </c>
      <c r="F55254" t="s">
        <v>53</v>
      </c>
      <c r="G55254" t="s">
        <v>57</v>
      </c>
      <c r="H55254" t="s">
        <v>57</v>
      </c>
      <c r="I55254" t="s">
        <v>49</v>
      </c>
      <c r="J55254" t="s">
        <v>22</v>
      </c>
      <c r="K55254">
        <v>515.5</v>
      </c>
    </row>
    <row r="55255" spans="1:11" ht="15.75" x14ac:dyDescent="0.3">
      <c r="A55255">
        <v>2022</v>
      </c>
      <c r="B55255" t="s">
        <v>74</v>
      </c>
      <c r="C55255" t="s">
        <v>42</v>
      </c>
      <c r="D55255" t="s">
        <v>86</v>
      </c>
      <c r="E55255" t="s">
        <v>44</v>
      </c>
      <c r="F55255" t="s">
        <v>53</v>
      </c>
      <c r="G55255" t="s">
        <v>57</v>
      </c>
      <c r="H55255" t="s">
        <v>57</v>
      </c>
      <c r="I55255" t="s">
        <v>49</v>
      </c>
      <c r="J55255" t="s">
        <v>12</v>
      </c>
      <c r="K55255">
        <v>45857</v>
      </c>
    </row>
    <row r="55256" spans="1:11" ht="15.75" x14ac:dyDescent="0.3">
      <c r="A55256">
        <v>2022</v>
      </c>
      <c r="B55256" t="s">
        <v>74</v>
      </c>
      <c r="C55256" t="s">
        <v>42</v>
      </c>
      <c r="D55256" t="s">
        <v>86</v>
      </c>
      <c r="E55256" t="s">
        <v>44</v>
      </c>
      <c r="F55256" t="s">
        <v>53</v>
      </c>
      <c r="G55256" t="s">
        <v>57</v>
      </c>
      <c r="H55256" t="s">
        <v>57</v>
      </c>
      <c r="I55256" t="s">
        <v>49</v>
      </c>
      <c r="J55256" t="s">
        <v>29</v>
      </c>
      <c r="K55256">
        <v>5131.5</v>
      </c>
    </row>
    <row r="55257" spans="1:11" ht="15.75" x14ac:dyDescent="0.3">
      <c r="A55257">
        <v>2022</v>
      </c>
      <c r="B55257" t="s">
        <v>74</v>
      </c>
      <c r="C55257" t="s">
        <v>42</v>
      </c>
      <c r="D55257" t="s">
        <v>86</v>
      </c>
      <c r="E55257" t="s">
        <v>44</v>
      </c>
      <c r="F55257" t="s">
        <v>53</v>
      </c>
      <c r="G55257" t="s">
        <v>57</v>
      </c>
      <c r="H55257" t="s">
        <v>57</v>
      </c>
      <c r="I55257" t="s">
        <v>49</v>
      </c>
      <c r="J55257" t="s">
        <v>30</v>
      </c>
      <c r="K55257">
        <v>565</v>
      </c>
    </row>
    <row r="55258" spans="1:11" ht="15.75" x14ac:dyDescent="0.3">
      <c r="A55258">
        <v>2022</v>
      </c>
      <c r="B55258" t="s">
        <v>74</v>
      </c>
      <c r="C55258" t="s">
        <v>42</v>
      </c>
      <c r="D55258" t="s">
        <v>86</v>
      </c>
      <c r="E55258" t="s">
        <v>44</v>
      </c>
      <c r="F55258" t="s">
        <v>53</v>
      </c>
      <c r="G55258" t="s">
        <v>57</v>
      </c>
      <c r="H55258" t="s">
        <v>57</v>
      </c>
      <c r="I55258" t="s">
        <v>49</v>
      </c>
      <c r="J55258" t="s">
        <v>32</v>
      </c>
      <c r="K55258">
        <v>1929</v>
      </c>
    </row>
    <row r="55259" spans="1:11" ht="15.75" x14ac:dyDescent="0.3">
      <c r="A55259">
        <v>2022</v>
      </c>
      <c r="B55259" t="s">
        <v>74</v>
      </c>
      <c r="C55259" t="s">
        <v>42</v>
      </c>
      <c r="D55259" t="s">
        <v>86</v>
      </c>
      <c r="E55259" t="s">
        <v>44</v>
      </c>
      <c r="F55259" t="s">
        <v>53</v>
      </c>
      <c r="G55259" t="s">
        <v>57</v>
      </c>
      <c r="H55259" t="s">
        <v>57</v>
      </c>
      <c r="I55259" t="s">
        <v>50</v>
      </c>
      <c r="J55259" t="s">
        <v>24</v>
      </c>
      <c r="K55259">
        <v>21436.94</v>
      </c>
    </row>
    <row r="55260" spans="1:11" ht="15.75" x14ac:dyDescent="0.3">
      <c r="A55260">
        <v>2022</v>
      </c>
      <c r="B55260" t="s">
        <v>74</v>
      </c>
      <c r="C55260" t="s">
        <v>42</v>
      </c>
      <c r="D55260" t="s">
        <v>86</v>
      </c>
      <c r="E55260" t="s">
        <v>44</v>
      </c>
      <c r="F55260" t="s">
        <v>53</v>
      </c>
      <c r="G55260" t="s">
        <v>57</v>
      </c>
      <c r="H55260" t="s">
        <v>57</v>
      </c>
      <c r="I55260" t="s">
        <v>50</v>
      </c>
      <c r="J55260" t="s">
        <v>10</v>
      </c>
      <c r="K55260">
        <v>62833.57</v>
      </c>
    </row>
    <row r="55261" spans="1:11" ht="15.75" x14ac:dyDescent="0.3">
      <c r="A55261">
        <v>2022</v>
      </c>
      <c r="B55261" t="s">
        <v>74</v>
      </c>
      <c r="C55261" t="s">
        <v>42</v>
      </c>
      <c r="D55261" t="s">
        <v>86</v>
      </c>
      <c r="E55261" t="s">
        <v>44</v>
      </c>
      <c r="F55261" t="s">
        <v>53</v>
      </c>
      <c r="G55261" t="s">
        <v>57</v>
      </c>
      <c r="H55261" t="s">
        <v>57</v>
      </c>
      <c r="I55261" t="s">
        <v>50</v>
      </c>
      <c r="J55261" t="s">
        <v>16</v>
      </c>
      <c r="K55261">
        <v>32387.41</v>
      </c>
    </row>
    <row r="55262" spans="1:11" ht="15.75" x14ac:dyDescent="0.3">
      <c r="A55262">
        <v>2022</v>
      </c>
      <c r="B55262" t="s">
        <v>74</v>
      </c>
      <c r="C55262" t="s">
        <v>42</v>
      </c>
      <c r="D55262" t="s">
        <v>86</v>
      </c>
      <c r="E55262" t="s">
        <v>44</v>
      </c>
      <c r="F55262" t="s">
        <v>53</v>
      </c>
      <c r="G55262" t="s">
        <v>57</v>
      </c>
      <c r="H55262" t="s">
        <v>57</v>
      </c>
      <c r="I55262" t="s">
        <v>50</v>
      </c>
      <c r="J55262" t="s">
        <v>19</v>
      </c>
      <c r="K55262">
        <v>89066.7</v>
      </c>
    </row>
    <row r="55263" spans="1:11" ht="15.75" x14ac:dyDescent="0.3">
      <c r="A55263">
        <v>2022</v>
      </c>
      <c r="B55263" t="s">
        <v>74</v>
      </c>
      <c r="C55263" t="s">
        <v>42</v>
      </c>
      <c r="D55263" t="s">
        <v>86</v>
      </c>
      <c r="E55263" t="s">
        <v>44</v>
      </c>
      <c r="F55263" t="s">
        <v>53</v>
      </c>
      <c r="G55263" t="s">
        <v>57</v>
      </c>
      <c r="H55263" t="s">
        <v>57</v>
      </c>
      <c r="I55263" t="s">
        <v>51</v>
      </c>
      <c r="J55263" t="s">
        <v>15</v>
      </c>
      <c r="K55263">
        <v>14736</v>
      </c>
    </row>
    <row r="55264" spans="1:11" ht="15.75" x14ac:dyDescent="0.3">
      <c r="A55264">
        <v>2022</v>
      </c>
      <c r="B55264" t="s">
        <v>74</v>
      </c>
      <c r="C55264" t="s">
        <v>42</v>
      </c>
      <c r="D55264" t="s">
        <v>86</v>
      </c>
      <c r="E55264" t="s">
        <v>44</v>
      </c>
      <c r="F55264" t="s">
        <v>53</v>
      </c>
      <c r="G55264" t="s">
        <v>57</v>
      </c>
      <c r="H55264" t="s">
        <v>57</v>
      </c>
      <c r="I55264" t="s">
        <v>51</v>
      </c>
      <c r="J55264" t="s">
        <v>31</v>
      </c>
      <c r="K55264">
        <v>9135.9599999999991</v>
      </c>
    </row>
    <row r="55265" spans="1:11" ht="15.75" x14ac:dyDescent="0.3">
      <c r="A55265">
        <v>2022</v>
      </c>
      <c r="B55265" t="s">
        <v>74</v>
      </c>
      <c r="C55265" t="s">
        <v>42</v>
      </c>
      <c r="D55265" t="s">
        <v>86</v>
      </c>
      <c r="E55265" t="s">
        <v>44</v>
      </c>
      <c r="F55265" t="s">
        <v>53</v>
      </c>
      <c r="G55265" t="s">
        <v>57</v>
      </c>
      <c r="H55265" t="s">
        <v>57</v>
      </c>
      <c r="I55265" t="s">
        <v>51</v>
      </c>
      <c r="J55265" t="s">
        <v>17</v>
      </c>
      <c r="K55265">
        <v>5242</v>
      </c>
    </row>
    <row r="55266" spans="1:11" ht="15.75" x14ac:dyDescent="0.3">
      <c r="A55266">
        <v>2022</v>
      </c>
      <c r="B55266" t="s">
        <v>74</v>
      </c>
      <c r="C55266" t="s">
        <v>42</v>
      </c>
      <c r="D55266" t="s">
        <v>86</v>
      </c>
      <c r="E55266" t="s">
        <v>44</v>
      </c>
      <c r="F55266" t="s">
        <v>53</v>
      </c>
      <c r="G55266" t="s">
        <v>58</v>
      </c>
      <c r="H55266" t="s">
        <v>59</v>
      </c>
      <c r="I55266" t="s">
        <v>50</v>
      </c>
      <c r="J55266" t="s">
        <v>10</v>
      </c>
      <c r="K55266">
        <v>15</v>
      </c>
    </row>
    <row r="55267" spans="1:11" ht="15.75" x14ac:dyDescent="0.3">
      <c r="A55267">
        <v>2022</v>
      </c>
      <c r="B55267" t="s">
        <v>74</v>
      </c>
      <c r="C55267" t="s">
        <v>42</v>
      </c>
      <c r="D55267" t="s">
        <v>86</v>
      </c>
      <c r="E55267" t="s">
        <v>44</v>
      </c>
      <c r="F55267" t="s">
        <v>53</v>
      </c>
      <c r="G55267" t="s">
        <v>58</v>
      </c>
      <c r="H55267" t="s">
        <v>59</v>
      </c>
      <c r="I55267" t="s">
        <v>51</v>
      </c>
      <c r="J55267" t="s">
        <v>31</v>
      </c>
      <c r="K55267">
        <v>5</v>
      </c>
    </row>
    <row r="55268" spans="1:11" ht="15.75" x14ac:dyDescent="0.3">
      <c r="A55268">
        <v>2022</v>
      </c>
      <c r="B55268" t="s">
        <v>74</v>
      </c>
      <c r="C55268" t="s">
        <v>42</v>
      </c>
      <c r="D55268" t="s">
        <v>86</v>
      </c>
      <c r="E55268" t="s">
        <v>44</v>
      </c>
      <c r="F55268" t="s">
        <v>60</v>
      </c>
      <c r="G55268" t="s">
        <v>61</v>
      </c>
      <c r="H55268" t="s">
        <v>61</v>
      </c>
      <c r="I55268" t="s">
        <v>47</v>
      </c>
      <c r="J55268" t="s">
        <v>9</v>
      </c>
      <c r="K55268">
        <v>5053.18</v>
      </c>
    </row>
    <row r="55269" spans="1:11" ht="15.75" x14ac:dyDescent="0.3">
      <c r="A55269">
        <v>2022</v>
      </c>
      <c r="B55269" t="s">
        <v>74</v>
      </c>
      <c r="C55269" t="s">
        <v>42</v>
      </c>
      <c r="D55269" t="s">
        <v>86</v>
      </c>
      <c r="E55269" t="s">
        <v>44</v>
      </c>
      <c r="F55269" t="s">
        <v>60</v>
      </c>
      <c r="G55269" t="s">
        <v>61</v>
      </c>
      <c r="H55269" t="s">
        <v>61</v>
      </c>
      <c r="I55269" t="s">
        <v>47</v>
      </c>
      <c r="J55269" t="s">
        <v>26</v>
      </c>
      <c r="K55269">
        <v>38.81</v>
      </c>
    </row>
    <row r="55270" spans="1:11" ht="15.75" x14ac:dyDescent="0.3">
      <c r="A55270">
        <v>2022</v>
      </c>
      <c r="B55270" t="s">
        <v>74</v>
      </c>
      <c r="C55270" t="s">
        <v>42</v>
      </c>
      <c r="D55270" t="s">
        <v>86</v>
      </c>
      <c r="E55270" t="s">
        <v>44</v>
      </c>
      <c r="F55270" t="s">
        <v>60</v>
      </c>
      <c r="G55270" t="s">
        <v>61</v>
      </c>
      <c r="H55270" t="s">
        <v>61</v>
      </c>
      <c r="I55270" t="s">
        <v>47</v>
      </c>
      <c r="J55270" t="s">
        <v>11</v>
      </c>
      <c r="K55270">
        <v>39.28</v>
      </c>
    </row>
    <row r="55271" spans="1:11" ht="15.75" x14ac:dyDescent="0.3">
      <c r="A55271">
        <v>2022</v>
      </c>
      <c r="B55271" t="s">
        <v>74</v>
      </c>
      <c r="C55271" t="s">
        <v>42</v>
      </c>
      <c r="D55271" t="s">
        <v>86</v>
      </c>
      <c r="E55271" t="s">
        <v>44</v>
      </c>
      <c r="F55271" t="s">
        <v>60</v>
      </c>
      <c r="G55271" t="s">
        <v>61</v>
      </c>
      <c r="H55271" t="s">
        <v>61</v>
      </c>
      <c r="I55271" t="s">
        <v>48</v>
      </c>
      <c r="J55271" t="s">
        <v>7</v>
      </c>
      <c r="K55271">
        <v>5115.37</v>
      </c>
    </row>
    <row r="55272" spans="1:11" ht="15.75" x14ac:dyDescent="0.3">
      <c r="A55272">
        <v>2022</v>
      </c>
      <c r="B55272" t="s">
        <v>74</v>
      </c>
      <c r="C55272" t="s">
        <v>42</v>
      </c>
      <c r="D55272" t="s">
        <v>86</v>
      </c>
      <c r="E55272" t="s">
        <v>44</v>
      </c>
      <c r="F55272" t="s">
        <v>60</v>
      </c>
      <c r="G55272" t="s">
        <v>61</v>
      </c>
      <c r="H55272" t="s">
        <v>61</v>
      </c>
      <c r="I55272" t="s">
        <v>48</v>
      </c>
      <c r="J55272" t="s">
        <v>8</v>
      </c>
      <c r="K55272">
        <v>30.44</v>
      </c>
    </row>
    <row r="55273" spans="1:11" ht="15.75" x14ac:dyDescent="0.3">
      <c r="A55273">
        <v>2022</v>
      </c>
      <c r="B55273" t="s">
        <v>74</v>
      </c>
      <c r="C55273" t="s">
        <v>42</v>
      </c>
      <c r="D55273" t="s">
        <v>86</v>
      </c>
      <c r="E55273" t="s">
        <v>44</v>
      </c>
      <c r="F55273" t="s">
        <v>60</v>
      </c>
      <c r="G55273" t="s">
        <v>61</v>
      </c>
      <c r="H55273" t="s">
        <v>61</v>
      </c>
      <c r="I55273" t="s">
        <v>48</v>
      </c>
      <c r="J55273" t="s">
        <v>25</v>
      </c>
      <c r="K55273">
        <v>34101.47</v>
      </c>
    </row>
    <row r="55274" spans="1:11" ht="15.75" x14ac:dyDescent="0.3">
      <c r="A55274">
        <v>2022</v>
      </c>
      <c r="B55274" t="s">
        <v>74</v>
      </c>
      <c r="C55274" t="s">
        <v>42</v>
      </c>
      <c r="D55274" t="s">
        <v>86</v>
      </c>
      <c r="E55274" t="s">
        <v>44</v>
      </c>
      <c r="F55274" t="s">
        <v>60</v>
      </c>
      <c r="G55274" t="s">
        <v>61</v>
      </c>
      <c r="H55274" t="s">
        <v>61</v>
      </c>
      <c r="I55274" t="s">
        <v>48</v>
      </c>
      <c r="J55274" t="s">
        <v>27</v>
      </c>
      <c r="K55274">
        <v>270.94</v>
      </c>
    </row>
    <row r="55275" spans="1:11" ht="15.75" x14ac:dyDescent="0.3">
      <c r="A55275">
        <v>2022</v>
      </c>
      <c r="B55275" t="s">
        <v>74</v>
      </c>
      <c r="C55275" t="s">
        <v>42</v>
      </c>
      <c r="D55275" t="s">
        <v>86</v>
      </c>
      <c r="E55275" t="s">
        <v>44</v>
      </c>
      <c r="F55275" t="s">
        <v>60</v>
      </c>
      <c r="G55275" t="s">
        <v>61</v>
      </c>
      <c r="H55275" t="s">
        <v>61</v>
      </c>
      <c r="I55275" t="s">
        <v>48</v>
      </c>
      <c r="J55275" t="s">
        <v>13</v>
      </c>
      <c r="K55275">
        <v>156.99</v>
      </c>
    </row>
    <row r="55276" spans="1:11" ht="15.75" x14ac:dyDescent="0.3">
      <c r="A55276">
        <v>2022</v>
      </c>
      <c r="B55276" t="s">
        <v>74</v>
      </c>
      <c r="C55276" t="s">
        <v>42</v>
      </c>
      <c r="D55276" t="s">
        <v>86</v>
      </c>
      <c r="E55276" t="s">
        <v>44</v>
      </c>
      <c r="F55276" t="s">
        <v>60</v>
      </c>
      <c r="G55276" t="s">
        <v>61</v>
      </c>
      <c r="H55276" t="s">
        <v>61</v>
      </c>
      <c r="I55276" t="s">
        <v>48</v>
      </c>
      <c r="J55276" t="s">
        <v>14</v>
      </c>
      <c r="K55276">
        <v>14.91</v>
      </c>
    </row>
    <row r="55277" spans="1:11" ht="15.75" x14ac:dyDescent="0.3">
      <c r="A55277">
        <v>2022</v>
      </c>
      <c r="B55277" t="s">
        <v>74</v>
      </c>
      <c r="C55277" t="s">
        <v>42</v>
      </c>
      <c r="D55277" t="s">
        <v>86</v>
      </c>
      <c r="E55277" t="s">
        <v>44</v>
      </c>
      <c r="F55277" t="s">
        <v>60</v>
      </c>
      <c r="G55277" t="s">
        <v>61</v>
      </c>
      <c r="H55277" t="s">
        <v>61</v>
      </c>
      <c r="I55277" t="s">
        <v>49</v>
      </c>
      <c r="J55277" t="s">
        <v>21</v>
      </c>
      <c r="K55277">
        <v>133.02000000000001</v>
      </c>
    </row>
    <row r="55278" spans="1:11" ht="15.75" x14ac:dyDescent="0.3">
      <c r="A55278">
        <v>2022</v>
      </c>
      <c r="B55278" t="s">
        <v>74</v>
      </c>
      <c r="C55278" t="s">
        <v>42</v>
      </c>
      <c r="D55278" t="s">
        <v>86</v>
      </c>
      <c r="E55278" t="s">
        <v>44</v>
      </c>
      <c r="F55278" t="s">
        <v>60</v>
      </c>
      <c r="G55278" t="s">
        <v>61</v>
      </c>
      <c r="H55278" t="s">
        <v>61</v>
      </c>
      <c r="I55278" t="s">
        <v>49</v>
      </c>
      <c r="J55278" t="s">
        <v>12</v>
      </c>
      <c r="K55278">
        <v>56888.89</v>
      </c>
    </row>
    <row r="55279" spans="1:11" ht="15.75" x14ac:dyDescent="0.3">
      <c r="A55279">
        <v>2022</v>
      </c>
      <c r="B55279" t="s">
        <v>74</v>
      </c>
      <c r="C55279" t="s">
        <v>42</v>
      </c>
      <c r="D55279" t="s">
        <v>86</v>
      </c>
      <c r="E55279" t="s">
        <v>44</v>
      </c>
      <c r="F55279" t="s">
        <v>60</v>
      </c>
      <c r="G55279" t="s">
        <v>61</v>
      </c>
      <c r="H55279" t="s">
        <v>61</v>
      </c>
      <c r="I55279" t="s">
        <v>50</v>
      </c>
      <c r="J55279" t="s">
        <v>24</v>
      </c>
      <c r="K55279">
        <v>358.04</v>
      </c>
    </row>
    <row r="55280" spans="1:11" ht="15.75" x14ac:dyDescent="0.3">
      <c r="A55280">
        <v>2022</v>
      </c>
      <c r="B55280" t="s">
        <v>74</v>
      </c>
      <c r="C55280" t="s">
        <v>42</v>
      </c>
      <c r="D55280" t="s">
        <v>86</v>
      </c>
      <c r="E55280" t="s">
        <v>44</v>
      </c>
      <c r="F55280" t="s">
        <v>60</v>
      </c>
      <c r="G55280" t="s">
        <v>61</v>
      </c>
      <c r="H55280" t="s">
        <v>61</v>
      </c>
      <c r="I55280" t="s">
        <v>50</v>
      </c>
      <c r="J55280" t="s">
        <v>10</v>
      </c>
      <c r="K55280">
        <v>8921.07</v>
      </c>
    </row>
    <row r="55281" spans="1:11" ht="15.75" x14ac:dyDescent="0.3">
      <c r="A55281">
        <v>2022</v>
      </c>
      <c r="B55281" t="s">
        <v>74</v>
      </c>
      <c r="C55281" t="s">
        <v>42</v>
      </c>
      <c r="D55281" t="s">
        <v>86</v>
      </c>
      <c r="E55281" t="s">
        <v>44</v>
      </c>
      <c r="F55281" t="s">
        <v>60</v>
      </c>
      <c r="G55281" t="s">
        <v>61</v>
      </c>
      <c r="H55281" t="s">
        <v>61</v>
      </c>
      <c r="I55281" t="s">
        <v>50</v>
      </c>
      <c r="J55281" t="s">
        <v>16</v>
      </c>
      <c r="K55281">
        <v>2600.23</v>
      </c>
    </row>
    <row r="55282" spans="1:11" ht="15.75" x14ac:dyDescent="0.3">
      <c r="A55282">
        <v>2022</v>
      </c>
      <c r="B55282" t="s">
        <v>74</v>
      </c>
      <c r="C55282" t="s">
        <v>42</v>
      </c>
      <c r="D55282" t="s">
        <v>86</v>
      </c>
      <c r="E55282" t="s">
        <v>44</v>
      </c>
      <c r="F55282" t="s">
        <v>60</v>
      </c>
      <c r="G55282" t="s">
        <v>61</v>
      </c>
      <c r="H55282" t="s">
        <v>61</v>
      </c>
      <c r="I55282" t="s">
        <v>50</v>
      </c>
      <c r="J55282" t="s">
        <v>19</v>
      </c>
      <c r="K55282">
        <v>5937.68</v>
      </c>
    </row>
    <row r="55283" spans="1:11" ht="15.75" x14ac:dyDescent="0.3">
      <c r="A55283">
        <v>2022</v>
      </c>
      <c r="B55283" t="s">
        <v>74</v>
      </c>
      <c r="C55283" t="s">
        <v>42</v>
      </c>
      <c r="D55283" t="s">
        <v>86</v>
      </c>
      <c r="E55283" t="s">
        <v>44</v>
      </c>
      <c r="F55283" t="s">
        <v>60</v>
      </c>
      <c r="G55283" t="s">
        <v>61</v>
      </c>
      <c r="H55283" t="s">
        <v>61</v>
      </c>
      <c r="I55283" t="s">
        <v>51</v>
      </c>
      <c r="J55283" t="s">
        <v>15</v>
      </c>
      <c r="K55283">
        <v>7487.3</v>
      </c>
    </row>
    <row r="55284" spans="1:11" ht="15.75" x14ac:dyDescent="0.3">
      <c r="A55284">
        <v>2022</v>
      </c>
      <c r="B55284" t="s">
        <v>74</v>
      </c>
      <c r="C55284" t="s">
        <v>42</v>
      </c>
      <c r="D55284" t="s">
        <v>86</v>
      </c>
      <c r="E55284" t="s">
        <v>44</v>
      </c>
      <c r="F55284" t="s">
        <v>60</v>
      </c>
      <c r="G55284" t="s">
        <v>61</v>
      </c>
      <c r="H55284" t="s">
        <v>61</v>
      </c>
      <c r="I55284" t="s">
        <v>51</v>
      </c>
      <c r="J55284" t="s">
        <v>31</v>
      </c>
      <c r="K55284">
        <v>3268.79</v>
      </c>
    </row>
    <row r="55285" spans="1:11" ht="15.75" x14ac:dyDescent="0.3">
      <c r="A55285">
        <v>2022</v>
      </c>
      <c r="B55285" t="s">
        <v>74</v>
      </c>
      <c r="C55285" t="s">
        <v>42</v>
      </c>
      <c r="D55285" t="s">
        <v>86</v>
      </c>
      <c r="E55285" t="s">
        <v>44</v>
      </c>
      <c r="F55285" t="s">
        <v>60</v>
      </c>
      <c r="G55285" t="s">
        <v>61</v>
      </c>
      <c r="H55285" t="s">
        <v>61</v>
      </c>
      <c r="I55285" t="s">
        <v>51</v>
      </c>
      <c r="J55285" t="s">
        <v>17</v>
      </c>
      <c r="K55285">
        <v>2406.79</v>
      </c>
    </row>
    <row r="55286" spans="1:11" ht="15.75" x14ac:dyDescent="0.3">
      <c r="A55286">
        <v>2022</v>
      </c>
      <c r="B55286" t="s">
        <v>74</v>
      </c>
      <c r="C55286" t="s">
        <v>42</v>
      </c>
      <c r="D55286" t="s">
        <v>86</v>
      </c>
      <c r="E55286" t="s">
        <v>44</v>
      </c>
      <c r="F55286" t="s">
        <v>45</v>
      </c>
      <c r="G55286" t="s">
        <v>46</v>
      </c>
      <c r="H55286" t="s">
        <v>46</v>
      </c>
      <c r="I55286" t="s">
        <v>47</v>
      </c>
      <c r="J55286" t="s">
        <v>23</v>
      </c>
      <c r="K55286">
        <v>41</v>
      </c>
    </row>
    <row r="55287" spans="1:11" ht="15.75" x14ac:dyDescent="0.3">
      <c r="A55287">
        <v>2022</v>
      </c>
      <c r="B55287" t="s">
        <v>74</v>
      </c>
      <c r="C55287" t="s">
        <v>42</v>
      </c>
      <c r="D55287" t="s">
        <v>86</v>
      </c>
      <c r="E55287" t="s">
        <v>44</v>
      </c>
      <c r="F55287" t="s">
        <v>45</v>
      </c>
      <c r="G55287" t="s">
        <v>46</v>
      </c>
      <c r="H55287" t="s">
        <v>46</v>
      </c>
      <c r="I55287" t="s">
        <v>47</v>
      </c>
      <c r="J55287" t="s">
        <v>9</v>
      </c>
      <c r="K55287">
        <v>118</v>
      </c>
    </row>
    <row r="55288" spans="1:11" ht="15.75" x14ac:dyDescent="0.3">
      <c r="A55288">
        <v>2022</v>
      </c>
      <c r="B55288" t="s">
        <v>74</v>
      </c>
      <c r="C55288" t="s">
        <v>42</v>
      </c>
      <c r="D55288" t="s">
        <v>86</v>
      </c>
      <c r="E55288" t="s">
        <v>44</v>
      </c>
      <c r="F55288" t="s">
        <v>45</v>
      </c>
      <c r="G55288" t="s">
        <v>46</v>
      </c>
      <c r="H55288" t="s">
        <v>46</v>
      </c>
      <c r="I55288" t="s">
        <v>47</v>
      </c>
      <c r="J55288" t="s">
        <v>26</v>
      </c>
      <c r="K55288">
        <v>47</v>
      </c>
    </row>
    <row r="55289" spans="1:11" ht="15.75" x14ac:dyDescent="0.3">
      <c r="A55289">
        <v>2022</v>
      </c>
      <c r="B55289" t="s">
        <v>74</v>
      </c>
      <c r="C55289" t="s">
        <v>42</v>
      </c>
      <c r="D55289" t="s">
        <v>86</v>
      </c>
      <c r="E55289" t="s">
        <v>44</v>
      </c>
      <c r="F55289" t="s">
        <v>45</v>
      </c>
      <c r="G55289" t="s">
        <v>46</v>
      </c>
      <c r="H55289" t="s">
        <v>46</v>
      </c>
      <c r="I55289" t="s">
        <v>47</v>
      </c>
      <c r="J55289" t="s">
        <v>11</v>
      </c>
      <c r="K55289">
        <v>133.16</v>
      </c>
    </row>
    <row r="55290" spans="1:11" ht="15.75" x14ac:dyDescent="0.3">
      <c r="A55290">
        <v>2022</v>
      </c>
      <c r="B55290" t="s">
        <v>74</v>
      </c>
      <c r="C55290" t="s">
        <v>42</v>
      </c>
      <c r="D55290" t="s">
        <v>86</v>
      </c>
      <c r="E55290" t="s">
        <v>44</v>
      </c>
      <c r="F55290" t="s">
        <v>45</v>
      </c>
      <c r="G55290" t="s">
        <v>46</v>
      </c>
      <c r="H55290" t="s">
        <v>46</v>
      </c>
      <c r="I55290" t="s">
        <v>48</v>
      </c>
      <c r="J55290" t="s">
        <v>20</v>
      </c>
      <c r="K55290">
        <v>6</v>
      </c>
    </row>
    <row r="55291" spans="1:11" ht="15.75" x14ac:dyDescent="0.3">
      <c r="A55291">
        <v>2022</v>
      </c>
      <c r="B55291" t="s">
        <v>74</v>
      </c>
      <c r="C55291" t="s">
        <v>42</v>
      </c>
      <c r="D55291" t="s">
        <v>86</v>
      </c>
      <c r="E55291" t="s">
        <v>44</v>
      </c>
      <c r="F55291" t="s">
        <v>45</v>
      </c>
      <c r="G55291" t="s">
        <v>46</v>
      </c>
      <c r="H55291" t="s">
        <v>46</v>
      </c>
      <c r="I55291" t="s">
        <v>48</v>
      </c>
      <c r="J55291" t="s">
        <v>7</v>
      </c>
      <c r="K55291">
        <v>60.9</v>
      </c>
    </row>
    <row r="55292" spans="1:11" ht="15.75" x14ac:dyDescent="0.3">
      <c r="A55292">
        <v>2022</v>
      </c>
      <c r="B55292" t="s">
        <v>74</v>
      </c>
      <c r="C55292" t="s">
        <v>42</v>
      </c>
      <c r="D55292" t="s">
        <v>86</v>
      </c>
      <c r="E55292" t="s">
        <v>44</v>
      </c>
      <c r="F55292" t="s">
        <v>45</v>
      </c>
      <c r="G55292" t="s">
        <v>46</v>
      </c>
      <c r="H55292" t="s">
        <v>46</v>
      </c>
      <c r="I55292" t="s">
        <v>48</v>
      </c>
      <c r="J55292" t="s">
        <v>8</v>
      </c>
      <c r="K55292">
        <v>15</v>
      </c>
    </row>
    <row r="55293" spans="1:11" ht="15.75" x14ac:dyDescent="0.3">
      <c r="A55293">
        <v>2022</v>
      </c>
      <c r="B55293" t="s">
        <v>74</v>
      </c>
      <c r="C55293" t="s">
        <v>42</v>
      </c>
      <c r="D55293" t="s">
        <v>86</v>
      </c>
      <c r="E55293" t="s">
        <v>44</v>
      </c>
      <c r="F55293" t="s">
        <v>45</v>
      </c>
      <c r="G55293" t="s">
        <v>46</v>
      </c>
      <c r="H55293" t="s">
        <v>46</v>
      </c>
      <c r="I55293" t="s">
        <v>48</v>
      </c>
      <c r="J55293" t="s">
        <v>25</v>
      </c>
      <c r="K55293">
        <v>36</v>
      </c>
    </row>
    <row r="55294" spans="1:11" ht="15.75" x14ac:dyDescent="0.3">
      <c r="A55294">
        <v>2022</v>
      </c>
      <c r="B55294" t="s">
        <v>74</v>
      </c>
      <c r="C55294" t="s">
        <v>42</v>
      </c>
      <c r="D55294" t="s">
        <v>86</v>
      </c>
      <c r="E55294" t="s">
        <v>44</v>
      </c>
      <c r="F55294" t="s">
        <v>45</v>
      </c>
      <c r="G55294" t="s">
        <v>46</v>
      </c>
      <c r="H55294" t="s">
        <v>46</v>
      </c>
      <c r="I55294" t="s">
        <v>48</v>
      </c>
      <c r="J55294" t="s">
        <v>27</v>
      </c>
      <c r="K55294">
        <v>18</v>
      </c>
    </row>
    <row r="55295" spans="1:11" ht="15.75" x14ac:dyDescent="0.3">
      <c r="A55295">
        <v>2022</v>
      </c>
      <c r="B55295" t="s">
        <v>74</v>
      </c>
      <c r="C55295" t="s">
        <v>42</v>
      </c>
      <c r="D55295" t="s">
        <v>86</v>
      </c>
      <c r="E55295" t="s">
        <v>44</v>
      </c>
      <c r="F55295" t="s">
        <v>45</v>
      </c>
      <c r="G55295" t="s">
        <v>46</v>
      </c>
      <c r="H55295" t="s">
        <v>46</v>
      </c>
      <c r="I55295" t="s">
        <v>48</v>
      </c>
      <c r="J55295" t="s">
        <v>13</v>
      </c>
      <c r="K55295">
        <v>17</v>
      </c>
    </row>
    <row r="55296" spans="1:11" ht="15.75" x14ac:dyDescent="0.3">
      <c r="A55296">
        <v>2022</v>
      </c>
      <c r="B55296" t="s">
        <v>74</v>
      </c>
      <c r="C55296" t="s">
        <v>42</v>
      </c>
      <c r="D55296" t="s">
        <v>86</v>
      </c>
      <c r="E55296" t="s">
        <v>44</v>
      </c>
      <c r="F55296" t="s">
        <v>45</v>
      </c>
      <c r="G55296" t="s">
        <v>46</v>
      </c>
      <c r="H55296" t="s">
        <v>46</v>
      </c>
      <c r="I55296" t="s">
        <v>48</v>
      </c>
      <c r="J55296" t="s">
        <v>14</v>
      </c>
      <c r="K55296">
        <v>30</v>
      </c>
    </row>
    <row r="55297" spans="1:11" ht="15.75" x14ac:dyDescent="0.3">
      <c r="A55297">
        <v>2022</v>
      </c>
      <c r="B55297" t="s">
        <v>74</v>
      </c>
      <c r="C55297" t="s">
        <v>42</v>
      </c>
      <c r="D55297" t="s">
        <v>86</v>
      </c>
      <c r="E55297" t="s">
        <v>44</v>
      </c>
      <c r="F55297" t="s">
        <v>45</v>
      </c>
      <c r="G55297" t="s">
        <v>46</v>
      </c>
      <c r="H55297" t="s">
        <v>46</v>
      </c>
      <c r="I55297" t="s">
        <v>48</v>
      </c>
      <c r="J55297" t="s">
        <v>18</v>
      </c>
      <c r="K55297">
        <v>5</v>
      </c>
    </row>
    <row r="55298" spans="1:11" ht="15.75" x14ac:dyDescent="0.3">
      <c r="A55298">
        <v>2022</v>
      </c>
      <c r="B55298" t="s">
        <v>74</v>
      </c>
      <c r="C55298" t="s">
        <v>42</v>
      </c>
      <c r="D55298" t="s">
        <v>86</v>
      </c>
      <c r="E55298" t="s">
        <v>44</v>
      </c>
      <c r="F55298" t="s">
        <v>45</v>
      </c>
      <c r="G55298" t="s">
        <v>46</v>
      </c>
      <c r="H55298" t="s">
        <v>46</v>
      </c>
      <c r="I55298" t="s">
        <v>49</v>
      </c>
      <c r="J55298" t="s">
        <v>33</v>
      </c>
      <c r="K55298">
        <v>30</v>
      </c>
    </row>
    <row r="55299" spans="1:11" ht="15.75" x14ac:dyDescent="0.3">
      <c r="A55299">
        <v>2022</v>
      </c>
      <c r="B55299" t="s">
        <v>74</v>
      </c>
      <c r="C55299" t="s">
        <v>42</v>
      </c>
      <c r="D55299" t="s">
        <v>86</v>
      </c>
      <c r="E55299" t="s">
        <v>44</v>
      </c>
      <c r="F55299" t="s">
        <v>45</v>
      </c>
      <c r="G55299" t="s">
        <v>46</v>
      </c>
      <c r="H55299" t="s">
        <v>46</v>
      </c>
      <c r="I55299" t="s">
        <v>49</v>
      </c>
      <c r="J55299" t="s">
        <v>12</v>
      </c>
      <c r="K55299">
        <v>20</v>
      </c>
    </row>
    <row r="55300" spans="1:11" ht="15.75" x14ac:dyDescent="0.3">
      <c r="A55300">
        <v>2022</v>
      </c>
      <c r="B55300" t="s">
        <v>74</v>
      </c>
      <c r="C55300" t="s">
        <v>42</v>
      </c>
      <c r="D55300" t="s">
        <v>86</v>
      </c>
      <c r="E55300" t="s">
        <v>44</v>
      </c>
      <c r="F55300" t="s">
        <v>45</v>
      </c>
      <c r="G55300" t="s">
        <v>46</v>
      </c>
      <c r="H55300" t="s">
        <v>46</v>
      </c>
      <c r="I55300" t="s">
        <v>49</v>
      </c>
      <c r="J55300" t="s">
        <v>30</v>
      </c>
      <c r="K55300">
        <v>62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86</v>
      </c>
      <c r="E55301" t="s">
        <v>44</v>
      </c>
      <c r="F55301" t="s">
        <v>45</v>
      </c>
      <c r="G55301" t="s">
        <v>46</v>
      </c>
      <c r="H55301" t="s">
        <v>46</v>
      </c>
      <c r="I55301" t="s">
        <v>49</v>
      </c>
      <c r="J55301" t="s">
        <v>32</v>
      </c>
      <c r="K55301">
        <v>34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86</v>
      </c>
      <c r="E55302" t="s">
        <v>44</v>
      </c>
      <c r="F55302" t="s">
        <v>45</v>
      </c>
      <c r="G55302" t="s">
        <v>46</v>
      </c>
      <c r="H55302" t="s">
        <v>46</v>
      </c>
      <c r="I55302" t="s">
        <v>50</v>
      </c>
      <c r="J55302" t="s">
        <v>24</v>
      </c>
      <c r="K55302">
        <v>5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86</v>
      </c>
      <c r="E55303" t="s">
        <v>44</v>
      </c>
      <c r="F55303" t="s">
        <v>45</v>
      </c>
      <c r="G55303" t="s">
        <v>46</v>
      </c>
      <c r="H55303" t="s">
        <v>46</v>
      </c>
      <c r="I55303" t="s">
        <v>50</v>
      </c>
      <c r="J55303" t="s">
        <v>10</v>
      </c>
      <c r="K55303">
        <v>145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86</v>
      </c>
      <c r="E55304" t="s">
        <v>44</v>
      </c>
      <c r="F55304" t="s">
        <v>45</v>
      </c>
      <c r="G55304" t="s">
        <v>46</v>
      </c>
      <c r="H55304" t="s">
        <v>46</v>
      </c>
      <c r="I55304" t="s">
        <v>50</v>
      </c>
      <c r="J55304" t="s">
        <v>19</v>
      </c>
      <c r="K55304">
        <v>187.88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86</v>
      </c>
      <c r="E55305" t="s">
        <v>44</v>
      </c>
      <c r="F55305" t="s">
        <v>45</v>
      </c>
      <c r="G55305" t="s">
        <v>46</v>
      </c>
      <c r="H55305" t="s">
        <v>46</v>
      </c>
      <c r="I55305" t="s">
        <v>51</v>
      </c>
      <c r="J55305" t="s">
        <v>15</v>
      </c>
      <c r="K55305">
        <v>41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86</v>
      </c>
      <c r="E55306" t="s">
        <v>44</v>
      </c>
      <c r="F55306" t="s">
        <v>45</v>
      </c>
      <c r="G55306" t="s">
        <v>46</v>
      </c>
      <c r="H55306" t="s">
        <v>46</v>
      </c>
      <c r="I55306" t="s">
        <v>51</v>
      </c>
      <c r="J55306" t="s">
        <v>31</v>
      </c>
      <c r="K55306">
        <v>80.5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86</v>
      </c>
      <c r="E55307" t="s">
        <v>44</v>
      </c>
      <c r="F55307" t="s">
        <v>45</v>
      </c>
      <c r="G55307" t="s">
        <v>46</v>
      </c>
      <c r="H55307" t="s">
        <v>46</v>
      </c>
      <c r="I55307" t="s">
        <v>51</v>
      </c>
      <c r="J55307" t="s">
        <v>17</v>
      </c>
      <c r="K55307">
        <v>20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86</v>
      </c>
      <c r="E55308" t="s">
        <v>44</v>
      </c>
      <c r="F55308" t="s">
        <v>45</v>
      </c>
      <c r="G55308" t="s">
        <v>52</v>
      </c>
      <c r="H55308" t="s">
        <v>52</v>
      </c>
      <c r="I55308" t="s">
        <v>47</v>
      </c>
      <c r="J55308" t="s">
        <v>23</v>
      </c>
      <c r="K55308">
        <v>25108.68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86</v>
      </c>
      <c r="E55309" t="s">
        <v>44</v>
      </c>
      <c r="F55309" t="s">
        <v>45</v>
      </c>
      <c r="G55309" t="s">
        <v>52</v>
      </c>
      <c r="H55309" t="s">
        <v>52</v>
      </c>
      <c r="I55309" t="s">
        <v>47</v>
      </c>
      <c r="J55309" t="s">
        <v>9</v>
      </c>
      <c r="K55309">
        <v>5849.99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86</v>
      </c>
      <c r="E55310" t="s">
        <v>44</v>
      </c>
      <c r="F55310" t="s">
        <v>45</v>
      </c>
      <c r="G55310" t="s">
        <v>52</v>
      </c>
      <c r="H55310" t="s">
        <v>52</v>
      </c>
      <c r="I55310" t="s">
        <v>47</v>
      </c>
      <c r="J55310" t="s">
        <v>26</v>
      </c>
      <c r="K55310">
        <v>543.79999999999995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86</v>
      </c>
      <c r="E55311" t="s">
        <v>44</v>
      </c>
      <c r="F55311" t="s">
        <v>45</v>
      </c>
      <c r="G55311" t="s">
        <v>52</v>
      </c>
      <c r="H55311" t="s">
        <v>52</v>
      </c>
      <c r="I55311" t="s">
        <v>47</v>
      </c>
      <c r="J55311" t="s">
        <v>11</v>
      </c>
      <c r="K55311">
        <v>1677.03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86</v>
      </c>
      <c r="E55312" t="s">
        <v>44</v>
      </c>
      <c r="F55312" t="s">
        <v>45</v>
      </c>
      <c r="G55312" t="s">
        <v>52</v>
      </c>
      <c r="H55312" t="s">
        <v>52</v>
      </c>
      <c r="I55312" t="s">
        <v>48</v>
      </c>
      <c r="J55312" t="s">
        <v>20</v>
      </c>
      <c r="K55312">
        <v>3814.05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86</v>
      </c>
      <c r="E55313" t="s">
        <v>44</v>
      </c>
      <c r="F55313" t="s">
        <v>45</v>
      </c>
      <c r="G55313" t="s">
        <v>52</v>
      </c>
      <c r="H55313" t="s">
        <v>52</v>
      </c>
      <c r="I55313" t="s">
        <v>48</v>
      </c>
      <c r="J55313" t="s">
        <v>7</v>
      </c>
      <c r="K55313">
        <v>11648.03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86</v>
      </c>
      <c r="E55314" t="s">
        <v>44</v>
      </c>
      <c r="F55314" t="s">
        <v>45</v>
      </c>
      <c r="G55314" t="s">
        <v>52</v>
      </c>
      <c r="H55314" t="s">
        <v>52</v>
      </c>
      <c r="I55314" t="s">
        <v>48</v>
      </c>
      <c r="J55314" t="s">
        <v>8</v>
      </c>
      <c r="K55314">
        <v>14083.7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86</v>
      </c>
      <c r="E55315" t="s">
        <v>44</v>
      </c>
      <c r="F55315" t="s">
        <v>45</v>
      </c>
      <c r="G55315" t="s">
        <v>52</v>
      </c>
      <c r="H55315" t="s">
        <v>52</v>
      </c>
      <c r="I55315" t="s">
        <v>48</v>
      </c>
      <c r="J55315" t="s">
        <v>25</v>
      </c>
      <c r="K55315">
        <v>1779.21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86</v>
      </c>
      <c r="E55316" t="s">
        <v>44</v>
      </c>
      <c r="F55316" t="s">
        <v>45</v>
      </c>
      <c r="G55316" t="s">
        <v>52</v>
      </c>
      <c r="H55316" t="s">
        <v>52</v>
      </c>
      <c r="I55316" t="s">
        <v>48</v>
      </c>
      <c r="J55316" t="s">
        <v>27</v>
      </c>
      <c r="K55316">
        <v>2603.7199999999998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86</v>
      </c>
      <c r="E55317" t="s">
        <v>44</v>
      </c>
      <c r="F55317" t="s">
        <v>45</v>
      </c>
      <c r="G55317" t="s">
        <v>52</v>
      </c>
      <c r="H55317" t="s">
        <v>52</v>
      </c>
      <c r="I55317" t="s">
        <v>48</v>
      </c>
      <c r="J55317" t="s">
        <v>13</v>
      </c>
      <c r="K55317">
        <v>17408.560000000001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86</v>
      </c>
      <c r="E55318" t="s">
        <v>44</v>
      </c>
      <c r="F55318" t="s">
        <v>45</v>
      </c>
      <c r="G55318" t="s">
        <v>52</v>
      </c>
      <c r="H55318" t="s">
        <v>52</v>
      </c>
      <c r="I55318" t="s">
        <v>48</v>
      </c>
      <c r="J55318" t="s">
        <v>14</v>
      </c>
      <c r="K55318">
        <v>1233.3900000000001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86</v>
      </c>
      <c r="E55319" t="s">
        <v>44</v>
      </c>
      <c r="F55319" t="s">
        <v>45</v>
      </c>
      <c r="G55319" t="s">
        <v>52</v>
      </c>
      <c r="H55319" t="s">
        <v>52</v>
      </c>
      <c r="I55319" t="s">
        <v>48</v>
      </c>
      <c r="J55319" t="s">
        <v>28</v>
      </c>
      <c r="K55319">
        <v>4592.83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86</v>
      </c>
      <c r="E55320" t="s">
        <v>44</v>
      </c>
      <c r="F55320" t="s">
        <v>45</v>
      </c>
      <c r="G55320" t="s">
        <v>52</v>
      </c>
      <c r="H55320" t="s">
        <v>52</v>
      </c>
      <c r="I55320" t="s">
        <v>48</v>
      </c>
      <c r="J55320" t="s">
        <v>18</v>
      </c>
      <c r="K55320">
        <v>1341.56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86</v>
      </c>
      <c r="E55321" t="s">
        <v>44</v>
      </c>
      <c r="F55321" t="s">
        <v>45</v>
      </c>
      <c r="G55321" t="s">
        <v>52</v>
      </c>
      <c r="H55321" t="s">
        <v>52</v>
      </c>
      <c r="I55321" t="s">
        <v>49</v>
      </c>
      <c r="J55321" t="s">
        <v>33</v>
      </c>
      <c r="K55321">
        <v>562.61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86</v>
      </c>
      <c r="E55322" t="s">
        <v>44</v>
      </c>
      <c r="F55322" t="s">
        <v>45</v>
      </c>
      <c r="G55322" t="s">
        <v>52</v>
      </c>
      <c r="H55322" t="s">
        <v>52</v>
      </c>
      <c r="I55322" t="s">
        <v>49</v>
      </c>
      <c r="J55322" t="s">
        <v>21</v>
      </c>
      <c r="K55322">
        <v>9148.57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86</v>
      </c>
      <c r="E55323" t="s">
        <v>44</v>
      </c>
      <c r="F55323" t="s">
        <v>45</v>
      </c>
      <c r="G55323" t="s">
        <v>52</v>
      </c>
      <c r="H55323" t="s">
        <v>52</v>
      </c>
      <c r="I55323" t="s">
        <v>49</v>
      </c>
      <c r="J55323" t="s">
        <v>22</v>
      </c>
      <c r="K55323">
        <v>223.87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86</v>
      </c>
      <c r="E55324" t="s">
        <v>44</v>
      </c>
      <c r="F55324" t="s">
        <v>45</v>
      </c>
      <c r="G55324" t="s">
        <v>52</v>
      </c>
      <c r="H55324" t="s">
        <v>52</v>
      </c>
      <c r="I55324" t="s">
        <v>49</v>
      </c>
      <c r="J55324" t="s">
        <v>12</v>
      </c>
      <c r="K55324">
        <v>9437.92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86</v>
      </c>
      <c r="E55325" t="s">
        <v>44</v>
      </c>
      <c r="F55325" t="s">
        <v>45</v>
      </c>
      <c r="G55325" t="s">
        <v>52</v>
      </c>
      <c r="H55325" t="s">
        <v>52</v>
      </c>
      <c r="I55325" t="s">
        <v>49</v>
      </c>
      <c r="J55325" t="s">
        <v>29</v>
      </c>
      <c r="K55325">
        <v>898.92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86</v>
      </c>
      <c r="E55326" t="s">
        <v>44</v>
      </c>
      <c r="F55326" t="s">
        <v>45</v>
      </c>
      <c r="G55326" t="s">
        <v>52</v>
      </c>
      <c r="H55326" t="s">
        <v>52</v>
      </c>
      <c r="I55326" t="s">
        <v>49</v>
      </c>
      <c r="J55326" t="s">
        <v>30</v>
      </c>
      <c r="K55326">
        <v>383.42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86</v>
      </c>
      <c r="E55327" t="s">
        <v>44</v>
      </c>
      <c r="F55327" t="s">
        <v>45</v>
      </c>
      <c r="G55327" t="s">
        <v>52</v>
      </c>
      <c r="H55327" t="s">
        <v>52</v>
      </c>
      <c r="I55327" t="s">
        <v>49</v>
      </c>
      <c r="J55327" t="s">
        <v>32</v>
      </c>
      <c r="K55327">
        <v>565.41999999999996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86</v>
      </c>
      <c r="E55328" t="s">
        <v>44</v>
      </c>
      <c r="F55328" t="s">
        <v>45</v>
      </c>
      <c r="G55328" t="s">
        <v>52</v>
      </c>
      <c r="H55328" t="s">
        <v>52</v>
      </c>
      <c r="I55328" t="s">
        <v>50</v>
      </c>
      <c r="J55328" t="s">
        <v>24</v>
      </c>
      <c r="K55328">
        <v>1148.77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86</v>
      </c>
      <c r="E55329" t="s">
        <v>44</v>
      </c>
      <c r="F55329" t="s">
        <v>45</v>
      </c>
      <c r="G55329" t="s">
        <v>52</v>
      </c>
      <c r="H55329" t="s">
        <v>52</v>
      </c>
      <c r="I55329" t="s">
        <v>50</v>
      </c>
      <c r="J55329" t="s">
        <v>10</v>
      </c>
      <c r="K55329">
        <v>18220.55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86</v>
      </c>
      <c r="E55330" t="s">
        <v>44</v>
      </c>
      <c r="F55330" t="s">
        <v>45</v>
      </c>
      <c r="G55330" t="s">
        <v>52</v>
      </c>
      <c r="H55330" t="s">
        <v>52</v>
      </c>
      <c r="I55330" t="s">
        <v>50</v>
      </c>
      <c r="J55330" t="s">
        <v>16</v>
      </c>
      <c r="K55330">
        <v>30370.27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86</v>
      </c>
      <c r="E55331" t="s">
        <v>44</v>
      </c>
      <c r="F55331" t="s">
        <v>45</v>
      </c>
      <c r="G55331" t="s">
        <v>52</v>
      </c>
      <c r="H55331" t="s">
        <v>52</v>
      </c>
      <c r="I55331" t="s">
        <v>50</v>
      </c>
      <c r="J55331" t="s">
        <v>19</v>
      </c>
      <c r="K55331">
        <v>125548.03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86</v>
      </c>
      <c r="E55332" t="s">
        <v>44</v>
      </c>
      <c r="F55332" t="s">
        <v>45</v>
      </c>
      <c r="G55332" t="s">
        <v>52</v>
      </c>
      <c r="H55332" t="s">
        <v>52</v>
      </c>
      <c r="I55332" t="s">
        <v>51</v>
      </c>
      <c r="J55332" t="s">
        <v>15</v>
      </c>
      <c r="K55332">
        <v>10193.129999999999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86</v>
      </c>
      <c r="E55333" t="s">
        <v>44</v>
      </c>
      <c r="F55333" t="s">
        <v>45</v>
      </c>
      <c r="G55333" t="s">
        <v>52</v>
      </c>
      <c r="H55333" t="s">
        <v>52</v>
      </c>
      <c r="I55333" t="s">
        <v>51</v>
      </c>
      <c r="J55333" t="s">
        <v>31</v>
      </c>
      <c r="K55333">
        <v>9820.64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86</v>
      </c>
      <c r="E55334" t="s">
        <v>44</v>
      </c>
      <c r="F55334" t="s">
        <v>45</v>
      </c>
      <c r="G55334" t="s">
        <v>52</v>
      </c>
      <c r="H55334" t="s">
        <v>52</v>
      </c>
      <c r="I55334" t="s">
        <v>51</v>
      </c>
      <c r="J55334" t="s">
        <v>17</v>
      </c>
      <c r="K55334">
        <v>3885.84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86</v>
      </c>
      <c r="E55335" t="s">
        <v>62</v>
      </c>
      <c r="F55335" t="s">
        <v>53</v>
      </c>
      <c r="G55335" t="s">
        <v>54</v>
      </c>
      <c r="H55335" t="s">
        <v>54</v>
      </c>
      <c r="I55335" t="s">
        <v>47</v>
      </c>
      <c r="J55335" t="s">
        <v>23</v>
      </c>
      <c r="K55335">
        <v>2344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86</v>
      </c>
      <c r="E55336" t="s">
        <v>62</v>
      </c>
      <c r="F55336" t="s">
        <v>53</v>
      </c>
      <c r="G55336" t="s">
        <v>54</v>
      </c>
      <c r="H55336" t="s">
        <v>54</v>
      </c>
      <c r="I55336" t="s">
        <v>47</v>
      </c>
      <c r="J55336" t="s">
        <v>9</v>
      </c>
      <c r="K55336">
        <v>16896.400000000001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86</v>
      </c>
      <c r="E55337" t="s">
        <v>62</v>
      </c>
      <c r="F55337" t="s">
        <v>53</v>
      </c>
      <c r="G55337" t="s">
        <v>54</v>
      </c>
      <c r="H55337" t="s">
        <v>54</v>
      </c>
      <c r="I55337" t="s">
        <v>47</v>
      </c>
      <c r="J55337" t="s">
        <v>26</v>
      </c>
      <c r="K55337">
        <v>4357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86</v>
      </c>
      <c r="E55338" t="s">
        <v>62</v>
      </c>
      <c r="F55338" t="s">
        <v>53</v>
      </c>
      <c r="G55338" t="s">
        <v>54</v>
      </c>
      <c r="H55338" t="s">
        <v>54</v>
      </c>
      <c r="I55338" t="s">
        <v>47</v>
      </c>
      <c r="J55338" t="s">
        <v>11</v>
      </c>
      <c r="K55338">
        <v>12052.6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86</v>
      </c>
      <c r="E55339" t="s">
        <v>62</v>
      </c>
      <c r="F55339" t="s">
        <v>53</v>
      </c>
      <c r="G55339" t="s">
        <v>54</v>
      </c>
      <c r="H55339" t="s">
        <v>54</v>
      </c>
      <c r="I55339" t="s">
        <v>48</v>
      </c>
      <c r="J55339" t="s">
        <v>20</v>
      </c>
      <c r="K55339">
        <v>3359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86</v>
      </c>
      <c r="E55340" t="s">
        <v>62</v>
      </c>
      <c r="F55340" t="s">
        <v>53</v>
      </c>
      <c r="G55340" t="s">
        <v>54</v>
      </c>
      <c r="H55340" t="s">
        <v>54</v>
      </c>
      <c r="I55340" t="s">
        <v>48</v>
      </c>
      <c r="J55340" t="s">
        <v>7</v>
      </c>
      <c r="K55340">
        <v>9550.5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86</v>
      </c>
      <c r="E55341" t="s">
        <v>62</v>
      </c>
      <c r="F55341" t="s">
        <v>53</v>
      </c>
      <c r="G55341" t="s">
        <v>54</v>
      </c>
      <c r="H55341" t="s">
        <v>54</v>
      </c>
      <c r="I55341" t="s">
        <v>48</v>
      </c>
      <c r="J55341" t="s">
        <v>8</v>
      </c>
      <c r="K55341">
        <v>5235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86</v>
      </c>
      <c r="E55342" t="s">
        <v>62</v>
      </c>
      <c r="F55342" t="s">
        <v>53</v>
      </c>
      <c r="G55342" t="s">
        <v>54</v>
      </c>
      <c r="H55342" t="s">
        <v>54</v>
      </c>
      <c r="I55342" t="s">
        <v>48</v>
      </c>
      <c r="J55342" t="s">
        <v>25</v>
      </c>
      <c r="K55342">
        <v>840.7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86</v>
      </c>
      <c r="E55343" t="s">
        <v>62</v>
      </c>
      <c r="F55343" t="s">
        <v>53</v>
      </c>
      <c r="G55343" t="s">
        <v>54</v>
      </c>
      <c r="H55343" t="s">
        <v>54</v>
      </c>
      <c r="I55343" t="s">
        <v>48</v>
      </c>
      <c r="J55343" t="s">
        <v>27</v>
      </c>
      <c r="K55343">
        <v>2782.5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86</v>
      </c>
      <c r="E55344" t="s">
        <v>62</v>
      </c>
      <c r="F55344" t="s">
        <v>53</v>
      </c>
      <c r="G55344" t="s">
        <v>54</v>
      </c>
      <c r="H55344" t="s">
        <v>54</v>
      </c>
      <c r="I55344" t="s">
        <v>48</v>
      </c>
      <c r="J55344" t="s">
        <v>13</v>
      </c>
      <c r="K55344">
        <v>6597.09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86</v>
      </c>
      <c r="E55345" t="s">
        <v>62</v>
      </c>
      <c r="F55345" t="s">
        <v>53</v>
      </c>
      <c r="G55345" t="s">
        <v>54</v>
      </c>
      <c r="H55345" t="s">
        <v>54</v>
      </c>
      <c r="I55345" t="s">
        <v>48</v>
      </c>
      <c r="J55345" t="s">
        <v>14</v>
      </c>
      <c r="K55345">
        <v>3056.4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86</v>
      </c>
      <c r="E55346" t="s">
        <v>62</v>
      </c>
      <c r="F55346" t="s">
        <v>53</v>
      </c>
      <c r="G55346" t="s">
        <v>54</v>
      </c>
      <c r="H55346" t="s">
        <v>54</v>
      </c>
      <c r="I55346" t="s">
        <v>48</v>
      </c>
      <c r="J55346" t="s">
        <v>28</v>
      </c>
      <c r="K55346">
        <v>2920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86</v>
      </c>
      <c r="E55347" t="s">
        <v>62</v>
      </c>
      <c r="F55347" t="s">
        <v>53</v>
      </c>
      <c r="G55347" t="s">
        <v>54</v>
      </c>
      <c r="H55347" t="s">
        <v>54</v>
      </c>
      <c r="I55347" t="s">
        <v>48</v>
      </c>
      <c r="J55347" t="s">
        <v>18</v>
      </c>
      <c r="K55347">
        <v>1447.5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86</v>
      </c>
      <c r="E55348" t="s">
        <v>62</v>
      </c>
      <c r="F55348" t="s">
        <v>53</v>
      </c>
      <c r="G55348" t="s">
        <v>54</v>
      </c>
      <c r="H55348" t="s">
        <v>54</v>
      </c>
      <c r="I55348" t="s">
        <v>49</v>
      </c>
      <c r="J55348" t="s">
        <v>33</v>
      </c>
      <c r="K55348">
        <v>455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86</v>
      </c>
      <c r="E55349" t="s">
        <v>62</v>
      </c>
      <c r="F55349" t="s">
        <v>53</v>
      </c>
      <c r="G55349" t="s">
        <v>54</v>
      </c>
      <c r="H55349" t="s">
        <v>54</v>
      </c>
      <c r="I55349" t="s">
        <v>49</v>
      </c>
      <c r="J55349" t="s">
        <v>21</v>
      </c>
      <c r="K55349">
        <v>1811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86</v>
      </c>
      <c r="E55350" t="s">
        <v>62</v>
      </c>
      <c r="F55350" t="s">
        <v>53</v>
      </c>
      <c r="G55350" t="s">
        <v>54</v>
      </c>
      <c r="H55350" t="s">
        <v>54</v>
      </c>
      <c r="I55350" t="s">
        <v>49</v>
      </c>
      <c r="J55350" t="s">
        <v>22</v>
      </c>
      <c r="K55350">
        <v>10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86</v>
      </c>
      <c r="E55351" t="s">
        <v>62</v>
      </c>
      <c r="F55351" t="s">
        <v>53</v>
      </c>
      <c r="G55351" t="s">
        <v>54</v>
      </c>
      <c r="H55351" t="s">
        <v>54</v>
      </c>
      <c r="I55351" t="s">
        <v>49</v>
      </c>
      <c r="J55351" t="s">
        <v>12</v>
      </c>
      <c r="K55351">
        <v>1188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86</v>
      </c>
      <c r="E55352" t="s">
        <v>62</v>
      </c>
      <c r="F55352" t="s">
        <v>53</v>
      </c>
      <c r="G55352" t="s">
        <v>54</v>
      </c>
      <c r="H55352" t="s">
        <v>54</v>
      </c>
      <c r="I55352" t="s">
        <v>49</v>
      </c>
      <c r="J55352" t="s">
        <v>29</v>
      </c>
      <c r="K55352">
        <v>240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86</v>
      </c>
      <c r="E55353" t="s">
        <v>62</v>
      </c>
      <c r="F55353" t="s">
        <v>53</v>
      </c>
      <c r="G55353" t="s">
        <v>54</v>
      </c>
      <c r="H55353" t="s">
        <v>54</v>
      </c>
      <c r="I55353" t="s">
        <v>49</v>
      </c>
      <c r="J55353" t="s">
        <v>30</v>
      </c>
      <c r="K55353">
        <v>131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86</v>
      </c>
      <c r="E55354" t="s">
        <v>62</v>
      </c>
      <c r="F55354" t="s">
        <v>53</v>
      </c>
      <c r="G55354" t="s">
        <v>54</v>
      </c>
      <c r="H55354" t="s">
        <v>54</v>
      </c>
      <c r="I55354" t="s">
        <v>49</v>
      </c>
      <c r="J55354" t="s">
        <v>32</v>
      </c>
      <c r="K55354">
        <v>447.7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86</v>
      </c>
      <c r="E55355" t="s">
        <v>62</v>
      </c>
      <c r="F55355" t="s">
        <v>53</v>
      </c>
      <c r="G55355" t="s">
        <v>54</v>
      </c>
      <c r="H55355" t="s">
        <v>54</v>
      </c>
      <c r="I55355" t="s">
        <v>50</v>
      </c>
      <c r="J55355" t="s">
        <v>24</v>
      </c>
      <c r="K55355">
        <v>929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86</v>
      </c>
      <c r="E55356" t="s">
        <v>62</v>
      </c>
      <c r="F55356" t="s">
        <v>53</v>
      </c>
      <c r="G55356" t="s">
        <v>54</v>
      </c>
      <c r="H55356" t="s">
        <v>54</v>
      </c>
      <c r="I55356" t="s">
        <v>50</v>
      </c>
      <c r="J55356" t="s">
        <v>10</v>
      </c>
      <c r="K55356">
        <v>45670.3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86</v>
      </c>
      <c r="E55357" t="s">
        <v>62</v>
      </c>
      <c r="F55357" t="s">
        <v>53</v>
      </c>
      <c r="G55357" t="s">
        <v>54</v>
      </c>
      <c r="H55357" t="s">
        <v>54</v>
      </c>
      <c r="I55357" t="s">
        <v>50</v>
      </c>
      <c r="J55357" t="s">
        <v>16</v>
      </c>
      <c r="K55357">
        <v>4928.5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86</v>
      </c>
      <c r="E55358" t="s">
        <v>62</v>
      </c>
      <c r="F55358" t="s">
        <v>53</v>
      </c>
      <c r="G55358" t="s">
        <v>54</v>
      </c>
      <c r="H55358" t="s">
        <v>54</v>
      </c>
      <c r="I55358" t="s">
        <v>50</v>
      </c>
      <c r="J55358" t="s">
        <v>19</v>
      </c>
      <c r="K55358">
        <v>97002.7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86</v>
      </c>
      <c r="E55359" t="s">
        <v>62</v>
      </c>
      <c r="F55359" t="s">
        <v>53</v>
      </c>
      <c r="G55359" t="s">
        <v>54</v>
      </c>
      <c r="H55359" t="s">
        <v>54</v>
      </c>
      <c r="I55359" t="s">
        <v>51</v>
      </c>
      <c r="J55359" t="s">
        <v>15</v>
      </c>
      <c r="K55359">
        <v>12020.4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86</v>
      </c>
      <c r="E55360" t="s">
        <v>62</v>
      </c>
      <c r="F55360" t="s">
        <v>53</v>
      </c>
      <c r="G55360" t="s">
        <v>54</v>
      </c>
      <c r="H55360" t="s">
        <v>54</v>
      </c>
      <c r="I55360" t="s">
        <v>51</v>
      </c>
      <c r="J55360" t="s">
        <v>31</v>
      </c>
      <c r="K55360">
        <v>593.02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86</v>
      </c>
      <c r="E55361" t="s">
        <v>62</v>
      </c>
      <c r="F55361" t="s">
        <v>53</v>
      </c>
      <c r="G55361" t="s">
        <v>54</v>
      </c>
      <c r="H55361" t="s">
        <v>54</v>
      </c>
      <c r="I55361" t="s">
        <v>51</v>
      </c>
      <c r="J55361" t="s">
        <v>17</v>
      </c>
      <c r="K55361">
        <v>871.5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86</v>
      </c>
      <c r="E55362" t="s">
        <v>62</v>
      </c>
      <c r="F55362" t="s">
        <v>53</v>
      </c>
      <c r="G55362" t="s">
        <v>55</v>
      </c>
      <c r="H55362" t="s">
        <v>56</v>
      </c>
      <c r="I55362" t="s">
        <v>47</v>
      </c>
      <c r="J55362" t="s">
        <v>23</v>
      </c>
      <c r="K55362">
        <v>30244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86</v>
      </c>
      <c r="E55363" t="s">
        <v>62</v>
      </c>
      <c r="F55363" t="s">
        <v>53</v>
      </c>
      <c r="G55363" t="s">
        <v>55</v>
      </c>
      <c r="H55363" t="s">
        <v>56</v>
      </c>
      <c r="I55363" t="s">
        <v>47</v>
      </c>
      <c r="J55363" t="s">
        <v>9</v>
      </c>
      <c r="K55363">
        <v>15734.9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86</v>
      </c>
      <c r="E55364" t="s">
        <v>62</v>
      </c>
      <c r="F55364" t="s">
        <v>53</v>
      </c>
      <c r="G55364" t="s">
        <v>55</v>
      </c>
      <c r="H55364" t="s">
        <v>56</v>
      </c>
      <c r="I55364" t="s">
        <v>47</v>
      </c>
      <c r="J55364" t="s">
        <v>26</v>
      </c>
      <c r="K55364">
        <v>19395.3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86</v>
      </c>
      <c r="E55365" t="s">
        <v>62</v>
      </c>
      <c r="F55365" t="s">
        <v>53</v>
      </c>
      <c r="G55365" t="s">
        <v>55</v>
      </c>
      <c r="H55365" t="s">
        <v>56</v>
      </c>
      <c r="I55365" t="s">
        <v>47</v>
      </c>
      <c r="J55365" t="s">
        <v>11</v>
      </c>
      <c r="K55365">
        <v>10808.45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86</v>
      </c>
      <c r="E55366" t="s">
        <v>62</v>
      </c>
      <c r="F55366" t="s">
        <v>53</v>
      </c>
      <c r="G55366" t="s">
        <v>55</v>
      </c>
      <c r="H55366" t="s">
        <v>56</v>
      </c>
      <c r="I55366" t="s">
        <v>48</v>
      </c>
      <c r="J55366" t="s">
        <v>20</v>
      </c>
      <c r="K55366">
        <v>15485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86</v>
      </c>
      <c r="E55367" t="s">
        <v>62</v>
      </c>
      <c r="F55367" t="s">
        <v>53</v>
      </c>
      <c r="G55367" t="s">
        <v>55</v>
      </c>
      <c r="H55367" t="s">
        <v>56</v>
      </c>
      <c r="I55367" t="s">
        <v>48</v>
      </c>
      <c r="J55367" t="s">
        <v>7</v>
      </c>
      <c r="K55367">
        <v>36722.1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86</v>
      </c>
      <c r="E55368" t="s">
        <v>62</v>
      </c>
      <c r="F55368" t="s">
        <v>53</v>
      </c>
      <c r="G55368" t="s">
        <v>55</v>
      </c>
      <c r="H55368" t="s">
        <v>56</v>
      </c>
      <c r="I55368" t="s">
        <v>48</v>
      </c>
      <c r="J55368" t="s">
        <v>8</v>
      </c>
      <c r="K55368">
        <v>47638.5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86</v>
      </c>
      <c r="E55369" t="s">
        <v>62</v>
      </c>
      <c r="F55369" t="s">
        <v>53</v>
      </c>
      <c r="G55369" t="s">
        <v>55</v>
      </c>
      <c r="H55369" t="s">
        <v>56</v>
      </c>
      <c r="I55369" t="s">
        <v>48</v>
      </c>
      <c r="J55369" t="s">
        <v>25</v>
      </c>
      <c r="K55369">
        <v>17835.400000000001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86</v>
      </c>
      <c r="E55370" t="s">
        <v>62</v>
      </c>
      <c r="F55370" t="s">
        <v>53</v>
      </c>
      <c r="G55370" t="s">
        <v>55</v>
      </c>
      <c r="H55370" t="s">
        <v>56</v>
      </c>
      <c r="I55370" t="s">
        <v>48</v>
      </c>
      <c r="J55370" t="s">
        <v>27</v>
      </c>
      <c r="K55370">
        <v>14955.3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86</v>
      </c>
      <c r="E55371" t="s">
        <v>62</v>
      </c>
      <c r="F55371" t="s">
        <v>53</v>
      </c>
      <c r="G55371" t="s">
        <v>55</v>
      </c>
      <c r="H55371" t="s">
        <v>56</v>
      </c>
      <c r="I55371" t="s">
        <v>48</v>
      </c>
      <c r="J55371" t="s">
        <v>13</v>
      </c>
      <c r="K55371">
        <v>31710.2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86</v>
      </c>
      <c r="E55372" t="s">
        <v>62</v>
      </c>
      <c r="F55372" t="s">
        <v>53</v>
      </c>
      <c r="G55372" t="s">
        <v>55</v>
      </c>
      <c r="H55372" t="s">
        <v>56</v>
      </c>
      <c r="I55372" t="s">
        <v>48</v>
      </c>
      <c r="J55372" t="s">
        <v>14</v>
      </c>
      <c r="K55372">
        <v>14484.8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86</v>
      </c>
      <c r="E55373" t="s">
        <v>62</v>
      </c>
      <c r="F55373" t="s">
        <v>53</v>
      </c>
      <c r="G55373" t="s">
        <v>55</v>
      </c>
      <c r="H55373" t="s">
        <v>56</v>
      </c>
      <c r="I55373" t="s">
        <v>48</v>
      </c>
      <c r="J55373" t="s">
        <v>28</v>
      </c>
      <c r="K55373">
        <v>25140.5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86</v>
      </c>
      <c r="E55374" t="s">
        <v>62</v>
      </c>
      <c r="F55374" t="s">
        <v>53</v>
      </c>
      <c r="G55374" t="s">
        <v>55</v>
      </c>
      <c r="H55374" t="s">
        <v>56</v>
      </c>
      <c r="I55374" t="s">
        <v>48</v>
      </c>
      <c r="J55374" t="s">
        <v>18</v>
      </c>
      <c r="K55374">
        <v>16509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86</v>
      </c>
      <c r="E55375" t="s">
        <v>62</v>
      </c>
      <c r="F55375" t="s">
        <v>53</v>
      </c>
      <c r="G55375" t="s">
        <v>55</v>
      </c>
      <c r="H55375" t="s">
        <v>56</v>
      </c>
      <c r="I55375" t="s">
        <v>49</v>
      </c>
      <c r="J55375" t="s">
        <v>33</v>
      </c>
      <c r="K55375">
        <v>7260.5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86</v>
      </c>
      <c r="E55376" t="s">
        <v>62</v>
      </c>
      <c r="F55376" t="s">
        <v>53</v>
      </c>
      <c r="G55376" t="s">
        <v>55</v>
      </c>
      <c r="H55376" t="s">
        <v>56</v>
      </c>
      <c r="I55376" t="s">
        <v>49</v>
      </c>
      <c r="J55376" t="s">
        <v>21</v>
      </c>
      <c r="K55376">
        <v>7735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86</v>
      </c>
      <c r="E55377" t="s">
        <v>62</v>
      </c>
      <c r="F55377" t="s">
        <v>53</v>
      </c>
      <c r="G55377" t="s">
        <v>55</v>
      </c>
      <c r="H55377" t="s">
        <v>56</v>
      </c>
      <c r="I55377" t="s">
        <v>49</v>
      </c>
      <c r="J55377" t="s">
        <v>22</v>
      </c>
      <c r="K55377">
        <v>7398.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86</v>
      </c>
      <c r="E55378" t="s">
        <v>62</v>
      </c>
      <c r="F55378" t="s">
        <v>53</v>
      </c>
      <c r="G55378" t="s">
        <v>55</v>
      </c>
      <c r="H55378" t="s">
        <v>56</v>
      </c>
      <c r="I55378" t="s">
        <v>49</v>
      </c>
      <c r="J55378" t="s">
        <v>12</v>
      </c>
      <c r="K55378">
        <v>23690.23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86</v>
      </c>
      <c r="E55379" t="s">
        <v>62</v>
      </c>
      <c r="F55379" t="s">
        <v>53</v>
      </c>
      <c r="G55379" t="s">
        <v>55</v>
      </c>
      <c r="H55379" t="s">
        <v>56</v>
      </c>
      <c r="I55379" t="s">
        <v>49</v>
      </c>
      <c r="J55379" t="s">
        <v>29</v>
      </c>
      <c r="K55379">
        <v>12050.75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86</v>
      </c>
      <c r="E55380" t="s">
        <v>62</v>
      </c>
      <c r="F55380" t="s">
        <v>53</v>
      </c>
      <c r="G55380" t="s">
        <v>55</v>
      </c>
      <c r="H55380" t="s">
        <v>56</v>
      </c>
      <c r="I55380" t="s">
        <v>49</v>
      </c>
      <c r="J55380" t="s">
        <v>30</v>
      </c>
      <c r="K55380">
        <v>5269.4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86</v>
      </c>
      <c r="E55381" t="s">
        <v>62</v>
      </c>
      <c r="F55381" t="s">
        <v>53</v>
      </c>
      <c r="G55381" t="s">
        <v>55</v>
      </c>
      <c r="H55381" t="s">
        <v>56</v>
      </c>
      <c r="I55381" t="s">
        <v>49</v>
      </c>
      <c r="J55381" t="s">
        <v>32</v>
      </c>
      <c r="K55381">
        <v>7929.6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86</v>
      </c>
      <c r="E55382" t="s">
        <v>62</v>
      </c>
      <c r="F55382" t="s">
        <v>53</v>
      </c>
      <c r="G55382" t="s">
        <v>55</v>
      </c>
      <c r="H55382" t="s">
        <v>56</v>
      </c>
      <c r="I55382" t="s">
        <v>50</v>
      </c>
      <c r="J55382" t="s">
        <v>24</v>
      </c>
      <c r="K55382">
        <v>23402.18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86</v>
      </c>
      <c r="E55383" t="s">
        <v>62</v>
      </c>
      <c r="F55383" t="s">
        <v>53</v>
      </c>
      <c r="G55383" t="s">
        <v>55</v>
      </c>
      <c r="H55383" t="s">
        <v>56</v>
      </c>
      <c r="I55383" t="s">
        <v>50</v>
      </c>
      <c r="J55383" t="s">
        <v>10</v>
      </c>
      <c r="K55383">
        <v>72571.31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86</v>
      </c>
      <c r="E55384" t="s">
        <v>62</v>
      </c>
      <c r="F55384" t="s">
        <v>53</v>
      </c>
      <c r="G55384" t="s">
        <v>55</v>
      </c>
      <c r="H55384" t="s">
        <v>56</v>
      </c>
      <c r="I55384" t="s">
        <v>50</v>
      </c>
      <c r="J55384" t="s">
        <v>16</v>
      </c>
      <c r="K55384">
        <v>35175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86</v>
      </c>
      <c r="E55385" t="s">
        <v>62</v>
      </c>
      <c r="F55385" t="s">
        <v>53</v>
      </c>
      <c r="G55385" t="s">
        <v>55</v>
      </c>
      <c r="H55385" t="s">
        <v>56</v>
      </c>
      <c r="I55385" t="s">
        <v>50</v>
      </c>
      <c r="J55385" t="s">
        <v>19</v>
      </c>
      <c r="K55385">
        <v>146950.59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86</v>
      </c>
      <c r="E55386" t="s">
        <v>62</v>
      </c>
      <c r="F55386" t="s">
        <v>53</v>
      </c>
      <c r="G55386" t="s">
        <v>55</v>
      </c>
      <c r="H55386" t="s">
        <v>56</v>
      </c>
      <c r="I55386" t="s">
        <v>51</v>
      </c>
      <c r="J55386" t="s">
        <v>15</v>
      </c>
      <c r="K55386">
        <v>37061.480000000003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86</v>
      </c>
      <c r="E55387" t="s">
        <v>62</v>
      </c>
      <c r="F55387" t="s">
        <v>53</v>
      </c>
      <c r="G55387" t="s">
        <v>55</v>
      </c>
      <c r="H55387" t="s">
        <v>56</v>
      </c>
      <c r="I55387" t="s">
        <v>51</v>
      </c>
      <c r="J55387" t="s">
        <v>31</v>
      </c>
      <c r="K55387">
        <v>62288.29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86</v>
      </c>
      <c r="E55388" t="s">
        <v>62</v>
      </c>
      <c r="F55388" t="s">
        <v>53</v>
      </c>
      <c r="G55388" t="s">
        <v>55</v>
      </c>
      <c r="H55388" t="s">
        <v>56</v>
      </c>
      <c r="I55388" t="s">
        <v>51</v>
      </c>
      <c r="J55388" t="s">
        <v>17</v>
      </c>
      <c r="K55388">
        <v>35742.1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86</v>
      </c>
      <c r="E55389" t="s">
        <v>62</v>
      </c>
      <c r="F55389" t="s">
        <v>53</v>
      </c>
      <c r="G55389" t="s">
        <v>57</v>
      </c>
      <c r="H55389" t="s">
        <v>57</v>
      </c>
      <c r="I55389" t="s">
        <v>47</v>
      </c>
      <c r="J55389" t="s">
        <v>23</v>
      </c>
      <c r="K55389">
        <v>6591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86</v>
      </c>
      <c r="E55390" t="s">
        <v>62</v>
      </c>
      <c r="F55390" t="s">
        <v>53</v>
      </c>
      <c r="G55390" t="s">
        <v>57</v>
      </c>
      <c r="H55390" t="s">
        <v>57</v>
      </c>
      <c r="I55390" t="s">
        <v>47</v>
      </c>
      <c r="J55390" t="s">
        <v>9</v>
      </c>
      <c r="K55390">
        <v>31319.13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86</v>
      </c>
      <c r="E55391" t="s">
        <v>62</v>
      </c>
      <c r="F55391" t="s">
        <v>53</v>
      </c>
      <c r="G55391" t="s">
        <v>57</v>
      </c>
      <c r="H55391" t="s">
        <v>57</v>
      </c>
      <c r="I55391" t="s">
        <v>47</v>
      </c>
      <c r="J55391" t="s">
        <v>26</v>
      </c>
      <c r="K55391">
        <v>22781.599999999999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86</v>
      </c>
      <c r="E55392" t="s">
        <v>62</v>
      </c>
      <c r="F55392" t="s">
        <v>53</v>
      </c>
      <c r="G55392" t="s">
        <v>57</v>
      </c>
      <c r="H55392" t="s">
        <v>57</v>
      </c>
      <c r="I55392" t="s">
        <v>47</v>
      </c>
      <c r="J55392" t="s">
        <v>11</v>
      </c>
      <c r="K55392">
        <v>46400.959999999999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86</v>
      </c>
      <c r="E55393" t="s">
        <v>62</v>
      </c>
      <c r="F55393" t="s">
        <v>53</v>
      </c>
      <c r="G55393" t="s">
        <v>57</v>
      </c>
      <c r="H55393" t="s">
        <v>57</v>
      </c>
      <c r="I55393" t="s">
        <v>48</v>
      </c>
      <c r="J55393" t="s">
        <v>20</v>
      </c>
      <c r="K55393">
        <v>11163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86</v>
      </c>
      <c r="E55394" t="s">
        <v>62</v>
      </c>
      <c r="F55394" t="s">
        <v>53</v>
      </c>
      <c r="G55394" t="s">
        <v>57</v>
      </c>
      <c r="H55394" t="s">
        <v>57</v>
      </c>
      <c r="I55394" t="s">
        <v>48</v>
      </c>
      <c r="J55394" t="s">
        <v>7</v>
      </c>
      <c r="K55394">
        <v>49843.03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86</v>
      </c>
      <c r="E55395" t="s">
        <v>62</v>
      </c>
      <c r="F55395" t="s">
        <v>53</v>
      </c>
      <c r="G55395" t="s">
        <v>57</v>
      </c>
      <c r="H55395" t="s">
        <v>57</v>
      </c>
      <c r="I55395" t="s">
        <v>48</v>
      </c>
      <c r="J55395" t="s">
        <v>8</v>
      </c>
      <c r="K55395">
        <v>29289.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86</v>
      </c>
      <c r="E55396" t="s">
        <v>62</v>
      </c>
      <c r="F55396" t="s">
        <v>53</v>
      </c>
      <c r="G55396" t="s">
        <v>57</v>
      </c>
      <c r="H55396" t="s">
        <v>57</v>
      </c>
      <c r="I55396" t="s">
        <v>48</v>
      </c>
      <c r="J55396" t="s">
        <v>25</v>
      </c>
      <c r="K55396">
        <v>19625.3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86</v>
      </c>
      <c r="E55397" t="s">
        <v>62</v>
      </c>
      <c r="F55397" t="s">
        <v>53</v>
      </c>
      <c r="G55397" t="s">
        <v>57</v>
      </c>
      <c r="H55397" t="s">
        <v>57</v>
      </c>
      <c r="I55397" t="s">
        <v>48</v>
      </c>
      <c r="J55397" t="s">
        <v>27</v>
      </c>
      <c r="K55397">
        <v>9745.5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86</v>
      </c>
      <c r="E55398" t="s">
        <v>62</v>
      </c>
      <c r="F55398" t="s">
        <v>53</v>
      </c>
      <c r="G55398" t="s">
        <v>57</v>
      </c>
      <c r="H55398" t="s">
        <v>57</v>
      </c>
      <c r="I55398" t="s">
        <v>48</v>
      </c>
      <c r="J55398" t="s">
        <v>13</v>
      </c>
      <c r="K55398">
        <v>28764.93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86</v>
      </c>
      <c r="E55399" t="s">
        <v>62</v>
      </c>
      <c r="F55399" t="s">
        <v>53</v>
      </c>
      <c r="G55399" t="s">
        <v>57</v>
      </c>
      <c r="H55399" t="s">
        <v>57</v>
      </c>
      <c r="I55399" t="s">
        <v>48</v>
      </c>
      <c r="J55399" t="s">
        <v>14</v>
      </c>
      <c r="K55399">
        <v>13436.45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86</v>
      </c>
      <c r="E55400" t="s">
        <v>62</v>
      </c>
      <c r="F55400" t="s">
        <v>53</v>
      </c>
      <c r="G55400" t="s">
        <v>57</v>
      </c>
      <c r="H55400" t="s">
        <v>57</v>
      </c>
      <c r="I55400" t="s">
        <v>48</v>
      </c>
      <c r="J55400" t="s">
        <v>28</v>
      </c>
      <c r="K55400">
        <v>13116.07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86</v>
      </c>
      <c r="E55401" t="s">
        <v>62</v>
      </c>
      <c r="F55401" t="s">
        <v>53</v>
      </c>
      <c r="G55401" t="s">
        <v>57</v>
      </c>
      <c r="H55401" t="s">
        <v>57</v>
      </c>
      <c r="I55401" t="s">
        <v>48</v>
      </c>
      <c r="J55401" t="s">
        <v>18</v>
      </c>
      <c r="K55401">
        <v>14377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86</v>
      </c>
      <c r="E55402" t="s">
        <v>62</v>
      </c>
      <c r="F55402" t="s">
        <v>53</v>
      </c>
      <c r="G55402" t="s">
        <v>57</v>
      </c>
      <c r="H55402" t="s">
        <v>57</v>
      </c>
      <c r="I55402" t="s">
        <v>49</v>
      </c>
      <c r="J55402" t="s">
        <v>33</v>
      </c>
      <c r="K55402">
        <v>4513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86</v>
      </c>
      <c r="E55403" t="s">
        <v>62</v>
      </c>
      <c r="F55403" t="s">
        <v>53</v>
      </c>
      <c r="G55403" t="s">
        <v>57</v>
      </c>
      <c r="H55403" t="s">
        <v>57</v>
      </c>
      <c r="I55403" t="s">
        <v>49</v>
      </c>
      <c r="J55403" t="s">
        <v>21</v>
      </c>
      <c r="K55403">
        <v>3380.98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86</v>
      </c>
      <c r="E55404" t="s">
        <v>62</v>
      </c>
      <c r="F55404" t="s">
        <v>53</v>
      </c>
      <c r="G55404" t="s">
        <v>57</v>
      </c>
      <c r="H55404" t="s">
        <v>57</v>
      </c>
      <c r="I55404" t="s">
        <v>49</v>
      </c>
      <c r="J55404" t="s">
        <v>22</v>
      </c>
      <c r="K55404">
        <v>1917.5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86</v>
      </c>
      <c r="E55405" t="s">
        <v>62</v>
      </c>
      <c r="F55405" t="s">
        <v>53</v>
      </c>
      <c r="G55405" t="s">
        <v>57</v>
      </c>
      <c r="H55405" t="s">
        <v>57</v>
      </c>
      <c r="I55405" t="s">
        <v>49</v>
      </c>
      <c r="J55405" t="s">
        <v>12</v>
      </c>
      <c r="K55405">
        <v>34974.69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86</v>
      </c>
      <c r="E55406" t="s">
        <v>62</v>
      </c>
      <c r="F55406" t="s">
        <v>53</v>
      </c>
      <c r="G55406" t="s">
        <v>57</v>
      </c>
      <c r="H55406" t="s">
        <v>57</v>
      </c>
      <c r="I55406" t="s">
        <v>49</v>
      </c>
      <c r="J55406" t="s">
        <v>29</v>
      </c>
      <c r="K55406">
        <v>19126.8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86</v>
      </c>
      <c r="E55407" t="s">
        <v>62</v>
      </c>
      <c r="F55407" t="s">
        <v>53</v>
      </c>
      <c r="G55407" t="s">
        <v>57</v>
      </c>
      <c r="H55407" t="s">
        <v>57</v>
      </c>
      <c r="I55407" t="s">
        <v>49</v>
      </c>
      <c r="J55407" t="s">
        <v>30</v>
      </c>
      <c r="K55407">
        <v>2732.4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86</v>
      </c>
      <c r="E55408" t="s">
        <v>62</v>
      </c>
      <c r="F55408" t="s">
        <v>53</v>
      </c>
      <c r="G55408" t="s">
        <v>57</v>
      </c>
      <c r="H55408" t="s">
        <v>57</v>
      </c>
      <c r="I55408" t="s">
        <v>49</v>
      </c>
      <c r="J55408" t="s">
        <v>32</v>
      </c>
      <c r="K55408">
        <v>19136.400000000001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86</v>
      </c>
      <c r="E55409" t="s">
        <v>62</v>
      </c>
      <c r="F55409" t="s">
        <v>53</v>
      </c>
      <c r="G55409" t="s">
        <v>57</v>
      </c>
      <c r="H55409" t="s">
        <v>57</v>
      </c>
      <c r="I55409" t="s">
        <v>50</v>
      </c>
      <c r="J55409" t="s">
        <v>24</v>
      </c>
      <c r="K55409">
        <v>15347.44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86</v>
      </c>
      <c r="E55410" t="s">
        <v>62</v>
      </c>
      <c r="F55410" t="s">
        <v>53</v>
      </c>
      <c r="G55410" t="s">
        <v>57</v>
      </c>
      <c r="H55410" t="s">
        <v>57</v>
      </c>
      <c r="I55410" t="s">
        <v>50</v>
      </c>
      <c r="J55410" t="s">
        <v>10</v>
      </c>
      <c r="K55410">
        <v>101798.13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86</v>
      </c>
      <c r="E55411" t="s">
        <v>62</v>
      </c>
      <c r="F55411" t="s">
        <v>53</v>
      </c>
      <c r="G55411" t="s">
        <v>57</v>
      </c>
      <c r="H55411" t="s">
        <v>57</v>
      </c>
      <c r="I55411" t="s">
        <v>50</v>
      </c>
      <c r="J55411" t="s">
        <v>16</v>
      </c>
      <c r="K55411">
        <v>25372.68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86</v>
      </c>
      <c r="E55412" t="s">
        <v>62</v>
      </c>
      <c r="F55412" t="s">
        <v>53</v>
      </c>
      <c r="G55412" t="s">
        <v>57</v>
      </c>
      <c r="H55412" t="s">
        <v>57</v>
      </c>
      <c r="I55412" t="s">
        <v>50</v>
      </c>
      <c r="J55412" t="s">
        <v>19</v>
      </c>
      <c r="K55412">
        <v>154581.57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86</v>
      </c>
      <c r="E55413" t="s">
        <v>62</v>
      </c>
      <c r="F55413" t="s">
        <v>53</v>
      </c>
      <c r="G55413" t="s">
        <v>57</v>
      </c>
      <c r="H55413" t="s">
        <v>57</v>
      </c>
      <c r="I55413" t="s">
        <v>51</v>
      </c>
      <c r="J55413" t="s">
        <v>15</v>
      </c>
      <c r="K55413">
        <v>63996.4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86</v>
      </c>
      <c r="E55414" t="s">
        <v>62</v>
      </c>
      <c r="F55414" t="s">
        <v>53</v>
      </c>
      <c r="G55414" t="s">
        <v>57</v>
      </c>
      <c r="H55414" t="s">
        <v>57</v>
      </c>
      <c r="I55414" t="s">
        <v>51</v>
      </c>
      <c r="J55414" t="s">
        <v>31</v>
      </c>
      <c r="K55414">
        <v>43910.04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86</v>
      </c>
      <c r="E55415" t="s">
        <v>62</v>
      </c>
      <c r="F55415" t="s">
        <v>53</v>
      </c>
      <c r="G55415" t="s">
        <v>57</v>
      </c>
      <c r="H55415" t="s">
        <v>57</v>
      </c>
      <c r="I55415" t="s">
        <v>51</v>
      </c>
      <c r="J55415" t="s">
        <v>17</v>
      </c>
      <c r="K55415">
        <v>29569.94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86</v>
      </c>
      <c r="E55416" t="s">
        <v>62</v>
      </c>
      <c r="F55416" t="s">
        <v>53</v>
      </c>
      <c r="G55416" t="s">
        <v>58</v>
      </c>
      <c r="H55416" t="s">
        <v>59</v>
      </c>
      <c r="I55416" t="s">
        <v>51</v>
      </c>
      <c r="J55416" t="s">
        <v>15</v>
      </c>
      <c r="K55416">
        <v>5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86</v>
      </c>
      <c r="E55417" t="s">
        <v>62</v>
      </c>
      <c r="F55417" t="s">
        <v>53</v>
      </c>
      <c r="G55417" t="s">
        <v>58</v>
      </c>
      <c r="H55417" t="s">
        <v>59</v>
      </c>
      <c r="I55417" t="s">
        <v>51</v>
      </c>
      <c r="J55417" t="s">
        <v>31</v>
      </c>
      <c r="K55417">
        <v>11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86</v>
      </c>
      <c r="E55418" t="s">
        <v>62</v>
      </c>
      <c r="F55418" t="s">
        <v>53</v>
      </c>
      <c r="G55418" t="s">
        <v>58</v>
      </c>
      <c r="H55418" t="s">
        <v>59</v>
      </c>
      <c r="I55418" t="s">
        <v>51</v>
      </c>
      <c r="J55418" t="s">
        <v>17</v>
      </c>
      <c r="K55418">
        <v>5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86</v>
      </c>
      <c r="E55419" t="s">
        <v>62</v>
      </c>
      <c r="F55419" t="s">
        <v>63</v>
      </c>
      <c r="G55419" t="s">
        <v>63</v>
      </c>
      <c r="H55419" t="s">
        <v>63</v>
      </c>
      <c r="I55419" t="s">
        <v>47</v>
      </c>
      <c r="J55419" t="s">
        <v>23</v>
      </c>
      <c r="K55419">
        <v>268.33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86</v>
      </c>
      <c r="E55420" t="s">
        <v>62</v>
      </c>
      <c r="F55420" t="s">
        <v>63</v>
      </c>
      <c r="G55420" t="s">
        <v>63</v>
      </c>
      <c r="H55420" t="s">
        <v>63</v>
      </c>
      <c r="I55420" t="s">
        <v>47</v>
      </c>
      <c r="J55420" t="s">
        <v>26</v>
      </c>
      <c r="K55420">
        <v>260.81596000000002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86</v>
      </c>
      <c r="E55421" t="s">
        <v>62</v>
      </c>
      <c r="F55421" t="s">
        <v>63</v>
      </c>
      <c r="G55421" t="s">
        <v>63</v>
      </c>
      <c r="H55421" t="s">
        <v>63</v>
      </c>
      <c r="I55421" t="s">
        <v>48</v>
      </c>
      <c r="J55421" t="s">
        <v>20</v>
      </c>
      <c r="K55421">
        <v>269.18400000000003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86</v>
      </c>
      <c r="E55422" t="s">
        <v>62</v>
      </c>
      <c r="F55422" t="s">
        <v>63</v>
      </c>
      <c r="G55422" t="s">
        <v>63</v>
      </c>
      <c r="H55422" t="s">
        <v>63</v>
      </c>
      <c r="I55422" t="s">
        <v>48</v>
      </c>
      <c r="J55422" t="s">
        <v>7</v>
      </c>
      <c r="K55422">
        <v>2378.7130000000002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86</v>
      </c>
      <c r="E55423" t="s">
        <v>62</v>
      </c>
      <c r="F55423" t="s">
        <v>63</v>
      </c>
      <c r="G55423" t="s">
        <v>63</v>
      </c>
      <c r="H55423" t="s">
        <v>63</v>
      </c>
      <c r="I55423" t="s">
        <v>48</v>
      </c>
      <c r="J55423" t="s">
        <v>8</v>
      </c>
      <c r="K55423">
        <v>525.04899999999998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86</v>
      </c>
      <c r="E55424" t="s">
        <v>62</v>
      </c>
      <c r="F55424" t="s">
        <v>63</v>
      </c>
      <c r="G55424" t="s">
        <v>63</v>
      </c>
      <c r="H55424" t="s">
        <v>63</v>
      </c>
      <c r="I55424" t="s">
        <v>48</v>
      </c>
      <c r="J55424" t="s">
        <v>27</v>
      </c>
      <c r="K55424">
        <v>211.15700000000001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86</v>
      </c>
      <c r="E55425" t="s">
        <v>62</v>
      </c>
      <c r="F55425" t="s">
        <v>63</v>
      </c>
      <c r="G55425" t="s">
        <v>63</v>
      </c>
      <c r="H55425" t="s">
        <v>63</v>
      </c>
      <c r="I55425" t="s">
        <v>48</v>
      </c>
      <c r="J55425" t="s">
        <v>13</v>
      </c>
      <c r="K55425">
        <v>2408.3209999999999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86</v>
      </c>
      <c r="E55426" t="s">
        <v>62</v>
      </c>
      <c r="F55426" t="s">
        <v>63</v>
      </c>
      <c r="G55426" t="s">
        <v>63</v>
      </c>
      <c r="H55426" t="s">
        <v>63</v>
      </c>
      <c r="I55426" t="s">
        <v>48</v>
      </c>
      <c r="J55426" t="s">
        <v>28</v>
      </c>
      <c r="K55426">
        <v>1394.4290000000001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86</v>
      </c>
      <c r="E55427" t="s">
        <v>62</v>
      </c>
      <c r="F55427" t="s">
        <v>63</v>
      </c>
      <c r="G55427" t="s">
        <v>63</v>
      </c>
      <c r="H55427" t="s">
        <v>63</v>
      </c>
      <c r="I55427" t="s">
        <v>48</v>
      </c>
      <c r="J55427" t="s">
        <v>18</v>
      </c>
      <c r="K55427">
        <v>526.68499999999995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86</v>
      </c>
      <c r="E55428" t="s">
        <v>62</v>
      </c>
      <c r="F55428" t="s">
        <v>63</v>
      </c>
      <c r="G55428" t="s">
        <v>63</v>
      </c>
      <c r="H55428" t="s">
        <v>63</v>
      </c>
      <c r="I55428" t="s">
        <v>50</v>
      </c>
      <c r="J55428" t="s">
        <v>10</v>
      </c>
      <c r="K55428">
        <v>131.06688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86</v>
      </c>
      <c r="E55429" t="s">
        <v>62</v>
      </c>
      <c r="F55429" t="s">
        <v>63</v>
      </c>
      <c r="G55429" t="s">
        <v>63</v>
      </c>
      <c r="H55429" t="s">
        <v>63</v>
      </c>
      <c r="I55429" t="s">
        <v>50</v>
      </c>
      <c r="J55429" t="s">
        <v>16</v>
      </c>
      <c r="K55429">
        <v>7574.9309999999996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86</v>
      </c>
      <c r="E55430" t="s">
        <v>62</v>
      </c>
      <c r="F55430" t="s">
        <v>63</v>
      </c>
      <c r="G55430" t="s">
        <v>63</v>
      </c>
      <c r="H55430" t="s">
        <v>63</v>
      </c>
      <c r="I55430" t="s">
        <v>50</v>
      </c>
      <c r="J55430" t="s">
        <v>19</v>
      </c>
      <c r="K55430">
        <v>1279.4258600000001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86</v>
      </c>
      <c r="E55431" t="s">
        <v>62</v>
      </c>
      <c r="F55431" t="s">
        <v>63</v>
      </c>
      <c r="G55431" t="s">
        <v>63</v>
      </c>
      <c r="H55431" t="s">
        <v>63</v>
      </c>
      <c r="I55431" t="s">
        <v>51</v>
      </c>
      <c r="J55431" t="s">
        <v>15</v>
      </c>
      <c r="K55431">
        <v>153.21773999999999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86</v>
      </c>
      <c r="E55432" t="s">
        <v>62</v>
      </c>
      <c r="F55432" t="s">
        <v>63</v>
      </c>
      <c r="G55432" t="s">
        <v>63</v>
      </c>
      <c r="H55432" t="s">
        <v>63</v>
      </c>
      <c r="I55432" t="s">
        <v>51</v>
      </c>
      <c r="J55432" t="s">
        <v>31</v>
      </c>
      <c r="K55432">
        <v>1149.1659999999999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86</v>
      </c>
      <c r="E55433" t="s">
        <v>62</v>
      </c>
      <c r="F55433" t="s">
        <v>63</v>
      </c>
      <c r="G55433" t="s">
        <v>63</v>
      </c>
      <c r="H55433" t="s">
        <v>63</v>
      </c>
      <c r="I55433" t="s">
        <v>51</v>
      </c>
      <c r="J55433" t="s">
        <v>17</v>
      </c>
      <c r="K55433">
        <v>618.46299999999997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86</v>
      </c>
      <c r="E55434" t="s">
        <v>64</v>
      </c>
      <c r="F55434" t="s">
        <v>53</v>
      </c>
      <c r="G55434" t="s">
        <v>54</v>
      </c>
      <c r="H55434" t="s">
        <v>54</v>
      </c>
      <c r="I55434" t="s">
        <v>48</v>
      </c>
      <c r="J55434" t="s">
        <v>8</v>
      </c>
      <c r="K55434">
        <v>20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86</v>
      </c>
      <c r="E55435" t="s">
        <v>64</v>
      </c>
      <c r="F55435" t="s">
        <v>53</v>
      </c>
      <c r="G55435" t="s">
        <v>55</v>
      </c>
      <c r="H55435" t="s">
        <v>56</v>
      </c>
      <c r="I55435" t="s">
        <v>48</v>
      </c>
      <c r="J55435" t="s">
        <v>8</v>
      </c>
      <c r="K55435">
        <v>15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86</v>
      </c>
      <c r="E55436" t="s">
        <v>64</v>
      </c>
      <c r="F55436" t="s">
        <v>53</v>
      </c>
      <c r="G55436" t="s">
        <v>55</v>
      </c>
      <c r="H55436" t="s">
        <v>56</v>
      </c>
      <c r="I55436" t="s">
        <v>49</v>
      </c>
      <c r="J55436" t="s">
        <v>12</v>
      </c>
      <c r="K55436">
        <v>374.5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86</v>
      </c>
      <c r="E55437" t="s">
        <v>64</v>
      </c>
      <c r="F55437" t="s">
        <v>53</v>
      </c>
      <c r="G55437" t="s">
        <v>57</v>
      </c>
      <c r="H55437" t="s">
        <v>57</v>
      </c>
      <c r="I55437" t="s">
        <v>47</v>
      </c>
      <c r="J55437" t="s">
        <v>23</v>
      </c>
      <c r="K55437">
        <v>395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86</v>
      </c>
      <c r="E55438" t="s">
        <v>64</v>
      </c>
      <c r="F55438" t="s">
        <v>53</v>
      </c>
      <c r="G55438" t="s">
        <v>57</v>
      </c>
      <c r="H55438" t="s">
        <v>57</v>
      </c>
      <c r="I55438" t="s">
        <v>47</v>
      </c>
      <c r="J55438" t="s">
        <v>9</v>
      </c>
      <c r="K55438">
        <v>8129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86</v>
      </c>
      <c r="E55439" t="s">
        <v>64</v>
      </c>
      <c r="F55439" t="s">
        <v>53</v>
      </c>
      <c r="G55439" t="s">
        <v>57</v>
      </c>
      <c r="H55439" t="s">
        <v>57</v>
      </c>
      <c r="I55439" t="s">
        <v>47</v>
      </c>
      <c r="J55439" t="s">
        <v>26</v>
      </c>
      <c r="K55439">
        <v>17324.55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86</v>
      </c>
      <c r="E55440" t="s">
        <v>64</v>
      </c>
      <c r="F55440" t="s">
        <v>53</v>
      </c>
      <c r="G55440" t="s">
        <v>57</v>
      </c>
      <c r="H55440" t="s">
        <v>57</v>
      </c>
      <c r="I55440" t="s">
        <v>47</v>
      </c>
      <c r="J55440" t="s">
        <v>11</v>
      </c>
      <c r="K55440">
        <v>36627.199999999997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86</v>
      </c>
      <c r="E55441" t="s">
        <v>64</v>
      </c>
      <c r="F55441" t="s">
        <v>53</v>
      </c>
      <c r="G55441" t="s">
        <v>57</v>
      </c>
      <c r="H55441" t="s">
        <v>57</v>
      </c>
      <c r="I55441" t="s">
        <v>48</v>
      </c>
      <c r="J55441" t="s">
        <v>20</v>
      </c>
      <c r="K55441">
        <v>1547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86</v>
      </c>
      <c r="E55442" t="s">
        <v>64</v>
      </c>
      <c r="F55442" t="s">
        <v>53</v>
      </c>
      <c r="G55442" t="s">
        <v>57</v>
      </c>
      <c r="H55442" t="s">
        <v>57</v>
      </c>
      <c r="I55442" t="s">
        <v>48</v>
      </c>
      <c r="J55442" t="s">
        <v>7</v>
      </c>
      <c r="K55442">
        <v>4592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86</v>
      </c>
      <c r="E55443" t="s">
        <v>64</v>
      </c>
      <c r="F55443" t="s">
        <v>53</v>
      </c>
      <c r="G55443" t="s">
        <v>57</v>
      </c>
      <c r="H55443" t="s">
        <v>57</v>
      </c>
      <c r="I55443" t="s">
        <v>48</v>
      </c>
      <c r="J55443" t="s">
        <v>8</v>
      </c>
      <c r="K55443">
        <v>8495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86</v>
      </c>
      <c r="E55444" t="s">
        <v>64</v>
      </c>
      <c r="F55444" t="s">
        <v>53</v>
      </c>
      <c r="G55444" t="s">
        <v>57</v>
      </c>
      <c r="H55444" t="s">
        <v>57</v>
      </c>
      <c r="I55444" t="s">
        <v>48</v>
      </c>
      <c r="J55444" t="s">
        <v>25</v>
      </c>
      <c r="K55444">
        <v>1368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86</v>
      </c>
      <c r="E55445" t="s">
        <v>64</v>
      </c>
      <c r="F55445" t="s">
        <v>53</v>
      </c>
      <c r="G55445" t="s">
        <v>57</v>
      </c>
      <c r="H55445" t="s">
        <v>57</v>
      </c>
      <c r="I55445" t="s">
        <v>48</v>
      </c>
      <c r="J55445" t="s">
        <v>13</v>
      </c>
      <c r="K55445">
        <v>3569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86</v>
      </c>
      <c r="E55446" t="s">
        <v>64</v>
      </c>
      <c r="F55446" t="s">
        <v>53</v>
      </c>
      <c r="G55446" t="s">
        <v>57</v>
      </c>
      <c r="H55446" t="s">
        <v>57</v>
      </c>
      <c r="I55446" t="s">
        <v>48</v>
      </c>
      <c r="J55446" t="s">
        <v>14</v>
      </c>
      <c r="K55446">
        <v>1104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86</v>
      </c>
      <c r="E55447" t="s">
        <v>64</v>
      </c>
      <c r="F55447" t="s">
        <v>53</v>
      </c>
      <c r="G55447" t="s">
        <v>57</v>
      </c>
      <c r="H55447" t="s">
        <v>57</v>
      </c>
      <c r="I55447" t="s">
        <v>48</v>
      </c>
      <c r="J55447" t="s">
        <v>28</v>
      </c>
      <c r="K55447">
        <v>2818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86</v>
      </c>
      <c r="E55448" t="s">
        <v>64</v>
      </c>
      <c r="F55448" t="s">
        <v>53</v>
      </c>
      <c r="G55448" t="s">
        <v>57</v>
      </c>
      <c r="H55448" t="s">
        <v>57</v>
      </c>
      <c r="I55448" t="s">
        <v>48</v>
      </c>
      <c r="J55448" t="s">
        <v>18</v>
      </c>
      <c r="K55448">
        <v>360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86</v>
      </c>
      <c r="E55449" t="s">
        <v>64</v>
      </c>
      <c r="F55449" t="s">
        <v>53</v>
      </c>
      <c r="G55449" t="s">
        <v>57</v>
      </c>
      <c r="H55449" t="s">
        <v>57</v>
      </c>
      <c r="I55449" t="s">
        <v>49</v>
      </c>
      <c r="J55449" t="s">
        <v>21</v>
      </c>
      <c r="K55449">
        <v>187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86</v>
      </c>
      <c r="E55450" t="s">
        <v>64</v>
      </c>
      <c r="F55450" t="s">
        <v>53</v>
      </c>
      <c r="G55450" t="s">
        <v>57</v>
      </c>
      <c r="H55450" t="s">
        <v>57</v>
      </c>
      <c r="I55450" t="s">
        <v>49</v>
      </c>
      <c r="J55450" t="s">
        <v>12</v>
      </c>
      <c r="K55450">
        <v>17124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86</v>
      </c>
      <c r="E55451" t="s">
        <v>64</v>
      </c>
      <c r="F55451" t="s">
        <v>53</v>
      </c>
      <c r="G55451" t="s">
        <v>57</v>
      </c>
      <c r="H55451" t="s">
        <v>57</v>
      </c>
      <c r="I55451" t="s">
        <v>49</v>
      </c>
      <c r="J55451" t="s">
        <v>29</v>
      </c>
      <c r="K55451">
        <v>4056.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86</v>
      </c>
      <c r="E55452" t="s">
        <v>64</v>
      </c>
      <c r="F55452" t="s">
        <v>53</v>
      </c>
      <c r="G55452" t="s">
        <v>57</v>
      </c>
      <c r="H55452" t="s">
        <v>57</v>
      </c>
      <c r="I55452" t="s">
        <v>49</v>
      </c>
      <c r="J55452" t="s">
        <v>32</v>
      </c>
      <c r="K55452">
        <v>2979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86</v>
      </c>
      <c r="E55453" t="s">
        <v>64</v>
      </c>
      <c r="F55453" t="s">
        <v>53</v>
      </c>
      <c r="G55453" t="s">
        <v>57</v>
      </c>
      <c r="H55453" t="s">
        <v>57</v>
      </c>
      <c r="I55453" t="s">
        <v>50</v>
      </c>
      <c r="J55453" t="s">
        <v>24</v>
      </c>
      <c r="K55453">
        <v>8911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86</v>
      </c>
      <c r="E55454" t="s">
        <v>64</v>
      </c>
      <c r="F55454" t="s">
        <v>53</v>
      </c>
      <c r="G55454" t="s">
        <v>57</v>
      </c>
      <c r="H55454" t="s">
        <v>57</v>
      </c>
      <c r="I55454" t="s">
        <v>50</v>
      </c>
      <c r="J55454" t="s">
        <v>10</v>
      </c>
      <c r="K55454">
        <v>21377.4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86</v>
      </c>
      <c r="E55455" t="s">
        <v>64</v>
      </c>
      <c r="F55455" t="s">
        <v>53</v>
      </c>
      <c r="G55455" t="s">
        <v>57</v>
      </c>
      <c r="H55455" t="s">
        <v>57</v>
      </c>
      <c r="I55455" t="s">
        <v>50</v>
      </c>
      <c r="J55455" t="s">
        <v>16</v>
      </c>
      <c r="K55455">
        <v>7080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86</v>
      </c>
      <c r="E55456" t="s">
        <v>64</v>
      </c>
      <c r="F55456" t="s">
        <v>53</v>
      </c>
      <c r="G55456" t="s">
        <v>57</v>
      </c>
      <c r="H55456" t="s">
        <v>57</v>
      </c>
      <c r="I55456" t="s">
        <v>50</v>
      </c>
      <c r="J55456" t="s">
        <v>19</v>
      </c>
      <c r="K55456">
        <v>43893.599999999999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86</v>
      </c>
      <c r="E55457" t="s">
        <v>64</v>
      </c>
      <c r="F55457" t="s">
        <v>53</v>
      </c>
      <c r="G55457" t="s">
        <v>57</v>
      </c>
      <c r="H55457" t="s">
        <v>57</v>
      </c>
      <c r="I55457" t="s">
        <v>51</v>
      </c>
      <c r="J55457" t="s">
        <v>15</v>
      </c>
      <c r="K55457">
        <v>29809.5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86</v>
      </c>
      <c r="E55458" t="s">
        <v>64</v>
      </c>
      <c r="F55458" t="s">
        <v>53</v>
      </c>
      <c r="G55458" t="s">
        <v>57</v>
      </c>
      <c r="H55458" t="s">
        <v>57</v>
      </c>
      <c r="I55458" t="s">
        <v>51</v>
      </c>
      <c r="J55458" t="s">
        <v>31</v>
      </c>
      <c r="K55458">
        <v>31542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86</v>
      </c>
      <c r="E55459" t="s">
        <v>64</v>
      </c>
      <c r="F55459" t="s">
        <v>53</v>
      </c>
      <c r="G55459" t="s">
        <v>57</v>
      </c>
      <c r="H55459" t="s">
        <v>57</v>
      </c>
      <c r="I55459" t="s">
        <v>51</v>
      </c>
      <c r="J55459" t="s">
        <v>17</v>
      </c>
      <c r="K55459">
        <v>19134.5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86</v>
      </c>
      <c r="E55460" t="s">
        <v>64</v>
      </c>
      <c r="F55460" t="s">
        <v>53</v>
      </c>
      <c r="G55460" t="s">
        <v>58</v>
      </c>
      <c r="H55460" t="s">
        <v>59</v>
      </c>
      <c r="I55460" t="s">
        <v>50</v>
      </c>
      <c r="J55460" t="s">
        <v>19</v>
      </c>
      <c r="K55460">
        <v>15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86</v>
      </c>
      <c r="E55461" t="s">
        <v>64</v>
      </c>
      <c r="F55461" t="s">
        <v>53</v>
      </c>
      <c r="G55461" t="s">
        <v>58</v>
      </c>
      <c r="H55461" t="s">
        <v>59</v>
      </c>
      <c r="I55461" t="s">
        <v>51</v>
      </c>
      <c r="J55461" t="s">
        <v>31</v>
      </c>
      <c r="K55461">
        <v>8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86</v>
      </c>
      <c r="E55462" t="s">
        <v>64</v>
      </c>
      <c r="F55462" t="s">
        <v>53</v>
      </c>
      <c r="G55462" t="s">
        <v>58</v>
      </c>
      <c r="H55462" t="s">
        <v>59</v>
      </c>
      <c r="I55462" t="s">
        <v>51</v>
      </c>
      <c r="J55462" t="s">
        <v>17</v>
      </c>
      <c r="K55462">
        <v>45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86</v>
      </c>
      <c r="E55463" t="s">
        <v>64</v>
      </c>
      <c r="F55463" t="s">
        <v>60</v>
      </c>
      <c r="G55463" t="s">
        <v>61</v>
      </c>
      <c r="H55463" t="s">
        <v>61</v>
      </c>
      <c r="I55463" t="s">
        <v>50</v>
      </c>
      <c r="J55463" t="s">
        <v>10</v>
      </c>
      <c r="K55463">
        <v>50.18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86</v>
      </c>
      <c r="E55464" t="s">
        <v>64</v>
      </c>
      <c r="F55464" t="s">
        <v>60</v>
      </c>
      <c r="G55464" t="s">
        <v>61</v>
      </c>
      <c r="H55464" t="s">
        <v>61</v>
      </c>
      <c r="I55464" t="s">
        <v>50</v>
      </c>
      <c r="J55464" t="s">
        <v>16</v>
      </c>
      <c r="K55464">
        <v>36.64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86</v>
      </c>
      <c r="E55465" t="s">
        <v>64</v>
      </c>
      <c r="F55465" t="s">
        <v>60</v>
      </c>
      <c r="G55465" t="s">
        <v>61</v>
      </c>
      <c r="H55465" t="s">
        <v>61</v>
      </c>
      <c r="I55465" t="s">
        <v>50</v>
      </c>
      <c r="J55465" t="s">
        <v>19</v>
      </c>
      <c r="K55465">
        <v>321.7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86</v>
      </c>
      <c r="E55466" t="s">
        <v>64</v>
      </c>
      <c r="F55466" t="s">
        <v>60</v>
      </c>
      <c r="G55466" t="s">
        <v>61</v>
      </c>
      <c r="H55466" t="s">
        <v>61</v>
      </c>
      <c r="I55466" t="s">
        <v>51</v>
      </c>
      <c r="J55466" t="s">
        <v>15</v>
      </c>
      <c r="K55466">
        <v>199.12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86</v>
      </c>
      <c r="E55467" t="s">
        <v>64</v>
      </c>
      <c r="F55467" t="s">
        <v>60</v>
      </c>
      <c r="G55467" t="s">
        <v>61</v>
      </c>
      <c r="H55467" t="s">
        <v>61</v>
      </c>
      <c r="I55467" t="s">
        <v>51</v>
      </c>
      <c r="J55467" t="s">
        <v>31</v>
      </c>
      <c r="K55467">
        <v>644.01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86</v>
      </c>
      <c r="E55468" t="s">
        <v>64</v>
      </c>
      <c r="F55468" t="s">
        <v>60</v>
      </c>
      <c r="G55468" t="s">
        <v>61</v>
      </c>
      <c r="H55468" t="s">
        <v>61</v>
      </c>
      <c r="I55468" t="s">
        <v>51</v>
      </c>
      <c r="J55468" t="s">
        <v>17</v>
      </c>
      <c r="K55468">
        <v>144.91999999999999</v>
      </c>
    </row>
    <row r="55469" spans="1:11" ht="15.75" x14ac:dyDescent="0.3">
      <c r="A55469">
        <v>2022</v>
      </c>
      <c r="B55469" t="s">
        <v>74</v>
      </c>
      <c r="C55469" t="s">
        <v>67</v>
      </c>
      <c r="D55469" t="s">
        <v>68</v>
      </c>
      <c r="E55469" t="s">
        <v>69</v>
      </c>
      <c r="F55469" t="s">
        <v>53</v>
      </c>
      <c r="G55469" t="s">
        <v>54</v>
      </c>
      <c r="H55469" t="s">
        <v>54</v>
      </c>
      <c r="I55469" t="s">
        <v>47</v>
      </c>
      <c r="J55469" t="s">
        <v>23</v>
      </c>
      <c r="K55469">
        <v>7939</v>
      </c>
    </row>
    <row r="55470" spans="1:11" ht="15.75" x14ac:dyDescent="0.3">
      <c r="A55470">
        <v>2022</v>
      </c>
      <c r="B55470" t="s">
        <v>74</v>
      </c>
      <c r="C55470" t="s">
        <v>67</v>
      </c>
      <c r="D55470" t="s">
        <v>68</v>
      </c>
      <c r="E55470" t="s">
        <v>69</v>
      </c>
      <c r="F55470" t="s">
        <v>53</v>
      </c>
      <c r="G55470" t="s">
        <v>54</v>
      </c>
      <c r="H55470" t="s">
        <v>54</v>
      </c>
      <c r="I55470" t="s">
        <v>47</v>
      </c>
      <c r="J55470" t="s">
        <v>9</v>
      </c>
      <c r="K55470">
        <v>129250.57</v>
      </c>
    </row>
    <row r="55471" spans="1:11" ht="15.75" x14ac:dyDescent="0.3">
      <c r="A55471">
        <v>2022</v>
      </c>
      <c r="B55471" t="s">
        <v>74</v>
      </c>
      <c r="C55471" t="s">
        <v>67</v>
      </c>
      <c r="D55471" t="s">
        <v>68</v>
      </c>
      <c r="E55471" t="s">
        <v>69</v>
      </c>
      <c r="F55471" t="s">
        <v>53</v>
      </c>
      <c r="G55471" t="s">
        <v>54</v>
      </c>
      <c r="H55471" t="s">
        <v>54</v>
      </c>
      <c r="I55471" t="s">
        <v>47</v>
      </c>
      <c r="J55471" t="s">
        <v>26</v>
      </c>
      <c r="K55471">
        <v>12996.425999999999</v>
      </c>
    </row>
    <row r="55472" spans="1:11" ht="15.75" x14ac:dyDescent="0.3">
      <c r="A55472">
        <v>2022</v>
      </c>
      <c r="B55472" t="s">
        <v>74</v>
      </c>
      <c r="C55472" t="s">
        <v>67</v>
      </c>
      <c r="D55472" t="s">
        <v>68</v>
      </c>
      <c r="E55472" t="s">
        <v>69</v>
      </c>
      <c r="F55472" t="s">
        <v>53</v>
      </c>
      <c r="G55472" t="s">
        <v>54</v>
      </c>
      <c r="H55472" t="s">
        <v>54</v>
      </c>
      <c r="I55472" t="s">
        <v>47</v>
      </c>
      <c r="J55472" t="s">
        <v>11</v>
      </c>
      <c r="K55472">
        <v>65149.161</v>
      </c>
    </row>
    <row r="55473" spans="1:11" ht="15.75" x14ac:dyDescent="0.3">
      <c r="A55473">
        <v>2022</v>
      </c>
      <c r="B55473" t="s">
        <v>74</v>
      </c>
      <c r="C55473" t="s">
        <v>67</v>
      </c>
      <c r="D55473" t="s">
        <v>68</v>
      </c>
      <c r="E55473" t="s">
        <v>69</v>
      </c>
      <c r="F55473" t="s">
        <v>53</v>
      </c>
      <c r="G55473" t="s">
        <v>54</v>
      </c>
      <c r="H55473" t="s">
        <v>54</v>
      </c>
      <c r="I55473" t="s">
        <v>48</v>
      </c>
      <c r="J55473" t="s">
        <v>20</v>
      </c>
      <c r="K55473">
        <v>6013.6880000000001</v>
      </c>
    </row>
    <row r="55474" spans="1:11" ht="15.75" x14ac:dyDescent="0.3">
      <c r="A55474">
        <v>2022</v>
      </c>
      <c r="B55474" t="s">
        <v>74</v>
      </c>
      <c r="C55474" t="s">
        <v>67</v>
      </c>
      <c r="D55474" t="s">
        <v>68</v>
      </c>
      <c r="E55474" t="s">
        <v>69</v>
      </c>
      <c r="F55474" t="s">
        <v>53</v>
      </c>
      <c r="G55474" t="s">
        <v>54</v>
      </c>
      <c r="H55474" t="s">
        <v>54</v>
      </c>
      <c r="I55474" t="s">
        <v>48</v>
      </c>
      <c r="J55474" t="s">
        <v>7</v>
      </c>
      <c r="K55474">
        <v>43863.468000000001</v>
      </c>
    </row>
    <row r="55475" spans="1:11" ht="15.75" x14ac:dyDescent="0.3">
      <c r="A55475">
        <v>2022</v>
      </c>
      <c r="B55475" t="s">
        <v>74</v>
      </c>
      <c r="C55475" t="s">
        <v>67</v>
      </c>
      <c r="D55475" t="s">
        <v>68</v>
      </c>
      <c r="E55475" t="s">
        <v>69</v>
      </c>
      <c r="F55475" t="s">
        <v>53</v>
      </c>
      <c r="G55475" t="s">
        <v>54</v>
      </c>
      <c r="H55475" t="s">
        <v>54</v>
      </c>
      <c r="I55475" t="s">
        <v>48</v>
      </c>
      <c r="J55475" t="s">
        <v>8</v>
      </c>
      <c r="K55475">
        <v>10943.05</v>
      </c>
    </row>
    <row r="55476" spans="1:11" ht="15.75" x14ac:dyDescent="0.3">
      <c r="A55476">
        <v>2022</v>
      </c>
      <c r="B55476" t="s">
        <v>74</v>
      </c>
      <c r="C55476" t="s">
        <v>67</v>
      </c>
      <c r="D55476" t="s">
        <v>68</v>
      </c>
      <c r="E55476" t="s">
        <v>69</v>
      </c>
      <c r="F55476" t="s">
        <v>53</v>
      </c>
      <c r="G55476" t="s">
        <v>54</v>
      </c>
      <c r="H55476" t="s">
        <v>54</v>
      </c>
      <c r="I55476" t="s">
        <v>48</v>
      </c>
      <c r="J55476" t="s">
        <v>25</v>
      </c>
      <c r="K55476">
        <v>8785.5300000000007</v>
      </c>
    </row>
    <row r="55477" spans="1:11" ht="15.75" x14ac:dyDescent="0.3">
      <c r="A55477">
        <v>2022</v>
      </c>
      <c r="B55477" t="s">
        <v>74</v>
      </c>
      <c r="C55477" t="s">
        <v>67</v>
      </c>
      <c r="D55477" t="s">
        <v>68</v>
      </c>
      <c r="E55477" t="s">
        <v>69</v>
      </c>
      <c r="F55477" t="s">
        <v>53</v>
      </c>
      <c r="G55477" t="s">
        <v>54</v>
      </c>
      <c r="H55477" t="s">
        <v>54</v>
      </c>
      <c r="I55477" t="s">
        <v>48</v>
      </c>
      <c r="J55477" t="s">
        <v>27</v>
      </c>
      <c r="K55477">
        <v>10920.4</v>
      </c>
    </row>
    <row r="55478" spans="1:11" ht="15.75" x14ac:dyDescent="0.3">
      <c r="A55478">
        <v>2022</v>
      </c>
      <c r="B55478" t="s">
        <v>74</v>
      </c>
      <c r="C55478" t="s">
        <v>67</v>
      </c>
      <c r="D55478" t="s">
        <v>68</v>
      </c>
      <c r="E55478" t="s">
        <v>69</v>
      </c>
      <c r="F55478" t="s">
        <v>53</v>
      </c>
      <c r="G55478" t="s">
        <v>54</v>
      </c>
      <c r="H55478" t="s">
        <v>54</v>
      </c>
      <c r="I55478" t="s">
        <v>48</v>
      </c>
      <c r="J55478" t="s">
        <v>13</v>
      </c>
      <c r="K55478">
        <v>19614.010999999999</v>
      </c>
    </row>
    <row r="55479" spans="1:11" ht="15.75" x14ac:dyDescent="0.3">
      <c r="A55479">
        <v>2022</v>
      </c>
      <c r="B55479" t="s">
        <v>74</v>
      </c>
      <c r="C55479" t="s">
        <v>67</v>
      </c>
      <c r="D55479" t="s">
        <v>68</v>
      </c>
      <c r="E55479" t="s">
        <v>69</v>
      </c>
      <c r="F55479" t="s">
        <v>53</v>
      </c>
      <c r="G55479" t="s">
        <v>54</v>
      </c>
      <c r="H55479" t="s">
        <v>54</v>
      </c>
      <c r="I55479" t="s">
        <v>48</v>
      </c>
      <c r="J55479" t="s">
        <v>14</v>
      </c>
      <c r="K55479">
        <v>8285.4</v>
      </c>
    </row>
    <row r="55480" spans="1:11" ht="15.75" x14ac:dyDescent="0.3">
      <c r="A55480">
        <v>2022</v>
      </c>
      <c r="B55480" t="s">
        <v>74</v>
      </c>
      <c r="C55480" t="s">
        <v>67</v>
      </c>
      <c r="D55480" t="s">
        <v>68</v>
      </c>
      <c r="E55480" t="s">
        <v>69</v>
      </c>
      <c r="F55480" t="s">
        <v>53</v>
      </c>
      <c r="G55480" t="s">
        <v>54</v>
      </c>
      <c r="H55480" t="s">
        <v>54</v>
      </c>
      <c r="I55480" t="s">
        <v>48</v>
      </c>
      <c r="J55480" t="s">
        <v>28</v>
      </c>
      <c r="K55480">
        <v>5685.5</v>
      </c>
    </row>
    <row r="55481" spans="1:11" ht="15.75" x14ac:dyDescent="0.3">
      <c r="A55481">
        <v>2022</v>
      </c>
      <c r="B55481" t="s">
        <v>74</v>
      </c>
      <c r="C55481" t="s">
        <v>67</v>
      </c>
      <c r="D55481" t="s">
        <v>68</v>
      </c>
      <c r="E55481" t="s">
        <v>69</v>
      </c>
      <c r="F55481" t="s">
        <v>53</v>
      </c>
      <c r="G55481" t="s">
        <v>54</v>
      </c>
      <c r="H55481" t="s">
        <v>54</v>
      </c>
      <c r="I55481" t="s">
        <v>48</v>
      </c>
      <c r="J55481" t="s">
        <v>18</v>
      </c>
      <c r="K55481">
        <v>2682.36</v>
      </c>
    </row>
    <row r="55482" spans="1:11" ht="15.75" x14ac:dyDescent="0.3">
      <c r="A55482">
        <v>2022</v>
      </c>
      <c r="B55482" t="s">
        <v>74</v>
      </c>
      <c r="C55482" t="s">
        <v>67</v>
      </c>
      <c r="D55482" t="s">
        <v>68</v>
      </c>
      <c r="E55482" t="s">
        <v>69</v>
      </c>
      <c r="F55482" t="s">
        <v>53</v>
      </c>
      <c r="G55482" t="s">
        <v>54</v>
      </c>
      <c r="H55482" t="s">
        <v>54</v>
      </c>
      <c r="I55482" t="s">
        <v>49</v>
      </c>
      <c r="J55482" t="s">
        <v>33</v>
      </c>
      <c r="K55482">
        <v>620.72799999999995</v>
      </c>
    </row>
    <row r="55483" spans="1:11" ht="15.75" x14ac:dyDescent="0.3">
      <c r="A55483">
        <v>2022</v>
      </c>
      <c r="B55483" t="s">
        <v>74</v>
      </c>
      <c r="C55483" t="s">
        <v>67</v>
      </c>
      <c r="D55483" t="s">
        <v>68</v>
      </c>
      <c r="E55483" t="s">
        <v>69</v>
      </c>
      <c r="F55483" t="s">
        <v>53</v>
      </c>
      <c r="G55483" t="s">
        <v>54</v>
      </c>
      <c r="H55483" t="s">
        <v>54</v>
      </c>
      <c r="I55483" t="s">
        <v>49</v>
      </c>
      <c r="J55483" t="s">
        <v>21</v>
      </c>
      <c r="K55483">
        <v>12129.858</v>
      </c>
    </row>
    <row r="55484" spans="1:11" ht="15.75" x14ac:dyDescent="0.3">
      <c r="A55484">
        <v>2022</v>
      </c>
      <c r="B55484" t="s">
        <v>74</v>
      </c>
      <c r="C55484" t="s">
        <v>67</v>
      </c>
      <c r="D55484" t="s">
        <v>68</v>
      </c>
      <c r="E55484" t="s">
        <v>69</v>
      </c>
      <c r="F55484" t="s">
        <v>53</v>
      </c>
      <c r="G55484" t="s">
        <v>54</v>
      </c>
      <c r="H55484" t="s">
        <v>54</v>
      </c>
      <c r="I55484" t="s">
        <v>49</v>
      </c>
      <c r="J55484" t="s">
        <v>22</v>
      </c>
      <c r="K55484">
        <v>3679.4859999999999</v>
      </c>
    </row>
    <row r="55485" spans="1:11" ht="15.75" x14ac:dyDescent="0.3">
      <c r="A55485">
        <v>2022</v>
      </c>
      <c r="B55485" t="s">
        <v>74</v>
      </c>
      <c r="C55485" t="s">
        <v>67</v>
      </c>
      <c r="D55485" t="s">
        <v>68</v>
      </c>
      <c r="E55485" t="s">
        <v>69</v>
      </c>
      <c r="F55485" t="s">
        <v>53</v>
      </c>
      <c r="G55485" t="s">
        <v>54</v>
      </c>
      <c r="H55485" t="s">
        <v>54</v>
      </c>
      <c r="I55485" t="s">
        <v>49</v>
      </c>
      <c r="J55485" t="s">
        <v>12</v>
      </c>
      <c r="K55485">
        <v>9829.4529999999995</v>
      </c>
    </row>
    <row r="55486" spans="1:11" ht="15.75" x14ac:dyDescent="0.3">
      <c r="A55486">
        <v>2022</v>
      </c>
      <c r="B55486" t="s">
        <v>74</v>
      </c>
      <c r="C55486" t="s">
        <v>67</v>
      </c>
      <c r="D55486" t="s">
        <v>68</v>
      </c>
      <c r="E55486" t="s">
        <v>69</v>
      </c>
      <c r="F55486" t="s">
        <v>53</v>
      </c>
      <c r="G55486" t="s">
        <v>54</v>
      </c>
      <c r="H55486" t="s">
        <v>54</v>
      </c>
      <c r="I55486" t="s">
        <v>49</v>
      </c>
      <c r="J55486" t="s">
        <v>29</v>
      </c>
      <c r="K55486">
        <v>800.62099999999998</v>
      </c>
    </row>
    <row r="55487" spans="1:11" ht="15.75" x14ac:dyDescent="0.3">
      <c r="A55487">
        <v>2022</v>
      </c>
      <c r="B55487" t="s">
        <v>74</v>
      </c>
      <c r="C55487" t="s">
        <v>67</v>
      </c>
      <c r="D55487" t="s">
        <v>68</v>
      </c>
      <c r="E55487" t="s">
        <v>69</v>
      </c>
      <c r="F55487" t="s">
        <v>53</v>
      </c>
      <c r="G55487" t="s">
        <v>54</v>
      </c>
      <c r="H55487" t="s">
        <v>54</v>
      </c>
      <c r="I55487" t="s">
        <v>49</v>
      </c>
      <c r="J55487" t="s">
        <v>30</v>
      </c>
      <c r="K55487">
        <v>255.92699999999999</v>
      </c>
    </row>
    <row r="55488" spans="1:11" ht="15.75" x14ac:dyDescent="0.3">
      <c r="A55488">
        <v>2022</v>
      </c>
      <c r="B55488" t="s">
        <v>74</v>
      </c>
      <c r="C55488" t="s">
        <v>67</v>
      </c>
      <c r="D55488" t="s">
        <v>68</v>
      </c>
      <c r="E55488" t="s">
        <v>69</v>
      </c>
      <c r="F55488" t="s">
        <v>53</v>
      </c>
      <c r="G55488" t="s">
        <v>54</v>
      </c>
      <c r="H55488" t="s">
        <v>54</v>
      </c>
      <c r="I55488" t="s">
        <v>49</v>
      </c>
      <c r="J55488" t="s">
        <v>32</v>
      </c>
      <c r="K55488">
        <v>2555.1999999999998</v>
      </c>
    </row>
    <row r="55489" spans="1:11" ht="15.75" x14ac:dyDescent="0.3">
      <c r="A55489">
        <v>2022</v>
      </c>
      <c r="B55489" t="s">
        <v>74</v>
      </c>
      <c r="C55489" t="s">
        <v>67</v>
      </c>
      <c r="D55489" t="s">
        <v>68</v>
      </c>
      <c r="E55489" t="s">
        <v>69</v>
      </c>
      <c r="F55489" t="s">
        <v>53</v>
      </c>
      <c r="G55489" t="s">
        <v>54</v>
      </c>
      <c r="H55489" t="s">
        <v>54</v>
      </c>
      <c r="I55489" t="s">
        <v>50</v>
      </c>
      <c r="J55489" t="s">
        <v>24</v>
      </c>
      <c r="K55489">
        <v>3627.9690000000001</v>
      </c>
    </row>
    <row r="55490" spans="1:11" ht="15.75" x14ac:dyDescent="0.3">
      <c r="A55490">
        <v>2022</v>
      </c>
      <c r="B55490" t="s">
        <v>74</v>
      </c>
      <c r="C55490" t="s">
        <v>67</v>
      </c>
      <c r="D55490" t="s">
        <v>68</v>
      </c>
      <c r="E55490" t="s">
        <v>69</v>
      </c>
      <c r="F55490" t="s">
        <v>53</v>
      </c>
      <c r="G55490" t="s">
        <v>54</v>
      </c>
      <c r="H55490" t="s">
        <v>54</v>
      </c>
      <c r="I55490" t="s">
        <v>50</v>
      </c>
      <c r="J55490" t="s">
        <v>10</v>
      </c>
      <c r="K55490">
        <v>190398.85</v>
      </c>
    </row>
    <row r="55491" spans="1:11" ht="15.75" x14ac:dyDescent="0.3">
      <c r="A55491">
        <v>2022</v>
      </c>
      <c r="B55491" t="s">
        <v>74</v>
      </c>
      <c r="C55491" t="s">
        <v>67</v>
      </c>
      <c r="D55491" t="s">
        <v>68</v>
      </c>
      <c r="E55491" t="s">
        <v>69</v>
      </c>
      <c r="F55491" t="s">
        <v>53</v>
      </c>
      <c r="G55491" t="s">
        <v>54</v>
      </c>
      <c r="H55491" t="s">
        <v>54</v>
      </c>
      <c r="I55491" t="s">
        <v>50</v>
      </c>
      <c r="J55491" t="s">
        <v>16</v>
      </c>
      <c r="K55491">
        <v>44110.31</v>
      </c>
    </row>
    <row r="55492" spans="1:11" ht="15.75" x14ac:dyDescent="0.3">
      <c r="A55492">
        <v>2022</v>
      </c>
      <c r="B55492" t="s">
        <v>74</v>
      </c>
      <c r="C55492" t="s">
        <v>67</v>
      </c>
      <c r="D55492" t="s">
        <v>68</v>
      </c>
      <c r="E55492" t="s">
        <v>69</v>
      </c>
      <c r="F55492" t="s">
        <v>53</v>
      </c>
      <c r="G55492" t="s">
        <v>54</v>
      </c>
      <c r="H55492" t="s">
        <v>54</v>
      </c>
      <c r="I55492" t="s">
        <v>50</v>
      </c>
      <c r="J55492" t="s">
        <v>19</v>
      </c>
      <c r="K55492">
        <v>671880.08100000001</v>
      </c>
    </row>
    <row r="55493" spans="1:11" ht="15.75" x14ac:dyDescent="0.3">
      <c r="A55493">
        <v>2022</v>
      </c>
      <c r="B55493" t="s">
        <v>74</v>
      </c>
      <c r="C55493" t="s">
        <v>67</v>
      </c>
      <c r="D55493" t="s">
        <v>68</v>
      </c>
      <c r="E55493" t="s">
        <v>69</v>
      </c>
      <c r="F55493" t="s">
        <v>53</v>
      </c>
      <c r="G55493" t="s">
        <v>54</v>
      </c>
      <c r="H55493" t="s">
        <v>54</v>
      </c>
      <c r="I55493" t="s">
        <v>51</v>
      </c>
      <c r="J55493" t="s">
        <v>15</v>
      </c>
      <c r="K55493">
        <v>70088.491999999998</v>
      </c>
    </row>
    <row r="55494" spans="1:11" ht="15.75" x14ac:dyDescent="0.3">
      <c r="A55494">
        <v>2022</v>
      </c>
      <c r="B55494" t="s">
        <v>74</v>
      </c>
      <c r="C55494" t="s">
        <v>67</v>
      </c>
      <c r="D55494" t="s">
        <v>68</v>
      </c>
      <c r="E55494" t="s">
        <v>69</v>
      </c>
      <c r="F55494" t="s">
        <v>53</v>
      </c>
      <c r="G55494" t="s">
        <v>54</v>
      </c>
      <c r="H55494" t="s">
        <v>54</v>
      </c>
      <c r="I55494" t="s">
        <v>51</v>
      </c>
      <c r="J55494" t="s">
        <v>31</v>
      </c>
      <c r="K55494">
        <v>3057.538</v>
      </c>
    </row>
    <row r="55495" spans="1:11" ht="15.75" x14ac:dyDescent="0.3">
      <c r="A55495">
        <v>2022</v>
      </c>
      <c r="B55495" t="s">
        <v>74</v>
      </c>
      <c r="C55495" t="s">
        <v>67</v>
      </c>
      <c r="D55495" t="s">
        <v>68</v>
      </c>
      <c r="E55495" t="s">
        <v>69</v>
      </c>
      <c r="F55495" t="s">
        <v>53</v>
      </c>
      <c r="G55495" t="s">
        <v>54</v>
      </c>
      <c r="H55495" t="s">
        <v>54</v>
      </c>
      <c r="I55495" t="s">
        <v>51</v>
      </c>
      <c r="J55495" t="s">
        <v>17</v>
      </c>
      <c r="K55495">
        <v>4288.5</v>
      </c>
    </row>
    <row r="55496" spans="1:11" ht="15.75" x14ac:dyDescent="0.3">
      <c r="A55496">
        <v>2022</v>
      </c>
      <c r="B55496" t="s">
        <v>74</v>
      </c>
      <c r="C55496" t="s">
        <v>67</v>
      </c>
      <c r="D55496" t="s">
        <v>68</v>
      </c>
      <c r="E55496" t="s">
        <v>69</v>
      </c>
      <c r="F55496" t="s">
        <v>53</v>
      </c>
      <c r="G55496" t="s">
        <v>55</v>
      </c>
      <c r="H55496" t="s">
        <v>56</v>
      </c>
      <c r="I55496" t="s">
        <v>47</v>
      </c>
      <c r="J55496" t="s">
        <v>23</v>
      </c>
      <c r="K55496">
        <v>79555.5</v>
      </c>
    </row>
    <row r="55497" spans="1:11" ht="15.75" x14ac:dyDescent="0.3">
      <c r="A55497">
        <v>2022</v>
      </c>
      <c r="B55497" t="s">
        <v>74</v>
      </c>
      <c r="C55497" t="s">
        <v>67</v>
      </c>
      <c r="D55497" t="s">
        <v>68</v>
      </c>
      <c r="E55497" t="s">
        <v>69</v>
      </c>
      <c r="F55497" t="s">
        <v>53</v>
      </c>
      <c r="G55497" t="s">
        <v>55</v>
      </c>
      <c r="H55497" t="s">
        <v>56</v>
      </c>
      <c r="I55497" t="s">
        <v>47</v>
      </c>
      <c r="J55497" t="s">
        <v>9</v>
      </c>
      <c r="K55497">
        <v>91799.373999999996</v>
      </c>
    </row>
    <row r="55498" spans="1:11" ht="15.75" x14ac:dyDescent="0.3">
      <c r="A55498">
        <v>2022</v>
      </c>
      <c r="B55498" t="s">
        <v>74</v>
      </c>
      <c r="C55498" t="s">
        <v>67</v>
      </c>
      <c r="D55498" t="s">
        <v>68</v>
      </c>
      <c r="E55498" t="s">
        <v>69</v>
      </c>
      <c r="F55498" t="s">
        <v>53</v>
      </c>
      <c r="G55498" t="s">
        <v>55</v>
      </c>
      <c r="H55498" t="s">
        <v>56</v>
      </c>
      <c r="I55498" t="s">
        <v>47</v>
      </c>
      <c r="J55498" t="s">
        <v>26</v>
      </c>
      <c r="K55498">
        <v>54924.697</v>
      </c>
    </row>
    <row r="55499" spans="1:11" ht="15.75" x14ac:dyDescent="0.3">
      <c r="A55499">
        <v>2022</v>
      </c>
      <c r="B55499" t="s">
        <v>74</v>
      </c>
      <c r="C55499" t="s">
        <v>67</v>
      </c>
      <c r="D55499" t="s">
        <v>68</v>
      </c>
      <c r="E55499" t="s">
        <v>69</v>
      </c>
      <c r="F55499" t="s">
        <v>53</v>
      </c>
      <c r="G55499" t="s">
        <v>55</v>
      </c>
      <c r="H55499" t="s">
        <v>56</v>
      </c>
      <c r="I55499" t="s">
        <v>47</v>
      </c>
      <c r="J55499" t="s">
        <v>11</v>
      </c>
      <c r="K55499">
        <v>49991.317000000003</v>
      </c>
    </row>
    <row r="55500" spans="1:11" ht="15.75" x14ac:dyDescent="0.3">
      <c r="A55500">
        <v>2022</v>
      </c>
      <c r="B55500" t="s">
        <v>74</v>
      </c>
      <c r="C55500" t="s">
        <v>67</v>
      </c>
      <c r="D55500" t="s">
        <v>68</v>
      </c>
      <c r="E55500" t="s">
        <v>69</v>
      </c>
      <c r="F55500" t="s">
        <v>53</v>
      </c>
      <c r="G55500" t="s">
        <v>55</v>
      </c>
      <c r="H55500" t="s">
        <v>56</v>
      </c>
      <c r="I55500" t="s">
        <v>48</v>
      </c>
      <c r="J55500" t="s">
        <v>20</v>
      </c>
      <c r="K55500">
        <v>32813.5</v>
      </c>
    </row>
    <row r="55501" spans="1:11" ht="15.75" x14ac:dyDescent="0.3">
      <c r="A55501">
        <v>2022</v>
      </c>
      <c r="B55501" t="s">
        <v>74</v>
      </c>
      <c r="C55501" t="s">
        <v>67</v>
      </c>
      <c r="D55501" t="s">
        <v>68</v>
      </c>
      <c r="E55501" t="s">
        <v>69</v>
      </c>
      <c r="F55501" t="s">
        <v>53</v>
      </c>
      <c r="G55501" t="s">
        <v>55</v>
      </c>
      <c r="H55501" t="s">
        <v>56</v>
      </c>
      <c r="I55501" t="s">
        <v>48</v>
      </c>
      <c r="J55501" t="s">
        <v>7</v>
      </c>
      <c r="K55501">
        <v>163770.929</v>
      </c>
    </row>
    <row r="55502" spans="1:11" ht="15.75" x14ac:dyDescent="0.3">
      <c r="A55502">
        <v>2022</v>
      </c>
      <c r="B55502" t="s">
        <v>74</v>
      </c>
      <c r="C55502" t="s">
        <v>67</v>
      </c>
      <c r="D55502" t="s">
        <v>68</v>
      </c>
      <c r="E55502" t="s">
        <v>69</v>
      </c>
      <c r="F55502" t="s">
        <v>53</v>
      </c>
      <c r="G55502" t="s">
        <v>55</v>
      </c>
      <c r="H55502" t="s">
        <v>56</v>
      </c>
      <c r="I55502" t="s">
        <v>48</v>
      </c>
      <c r="J55502" t="s">
        <v>8</v>
      </c>
      <c r="K55502">
        <v>106011.49</v>
      </c>
    </row>
    <row r="55503" spans="1:11" ht="15.75" x14ac:dyDescent="0.3">
      <c r="A55503">
        <v>2022</v>
      </c>
      <c r="B55503" t="s">
        <v>74</v>
      </c>
      <c r="C55503" t="s">
        <v>67</v>
      </c>
      <c r="D55503" t="s">
        <v>68</v>
      </c>
      <c r="E55503" t="s">
        <v>69</v>
      </c>
      <c r="F55503" t="s">
        <v>53</v>
      </c>
      <c r="G55503" t="s">
        <v>55</v>
      </c>
      <c r="H55503" t="s">
        <v>56</v>
      </c>
      <c r="I55503" t="s">
        <v>48</v>
      </c>
      <c r="J55503" t="s">
        <v>25</v>
      </c>
      <c r="K55503">
        <v>78640.578999999998</v>
      </c>
    </row>
    <row r="55504" spans="1:11" ht="15.75" x14ac:dyDescent="0.3">
      <c r="A55504">
        <v>2022</v>
      </c>
      <c r="B55504" t="s">
        <v>74</v>
      </c>
      <c r="C55504" t="s">
        <v>67</v>
      </c>
      <c r="D55504" t="s">
        <v>68</v>
      </c>
      <c r="E55504" t="s">
        <v>69</v>
      </c>
      <c r="F55504" t="s">
        <v>53</v>
      </c>
      <c r="G55504" t="s">
        <v>55</v>
      </c>
      <c r="H55504" t="s">
        <v>56</v>
      </c>
      <c r="I55504" t="s">
        <v>48</v>
      </c>
      <c r="J55504" t="s">
        <v>27</v>
      </c>
      <c r="K55504">
        <v>53411.33</v>
      </c>
    </row>
    <row r="55505" spans="1:11" ht="15.75" x14ac:dyDescent="0.3">
      <c r="A55505">
        <v>2022</v>
      </c>
      <c r="B55505" t="s">
        <v>74</v>
      </c>
      <c r="C55505" t="s">
        <v>67</v>
      </c>
      <c r="D55505" t="s">
        <v>68</v>
      </c>
      <c r="E55505" t="s">
        <v>69</v>
      </c>
      <c r="F55505" t="s">
        <v>53</v>
      </c>
      <c r="G55505" t="s">
        <v>55</v>
      </c>
      <c r="H55505" t="s">
        <v>56</v>
      </c>
      <c r="I55505" t="s">
        <v>48</v>
      </c>
      <c r="J55505" t="s">
        <v>13</v>
      </c>
      <c r="K55505">
        <v>98627.085999999996</v>
      </c>
    </row>
    <row r="55506" spans="1:11" ht="15.75" x14ac:dyDescent="0.3">
      <c r="A55506">
        <v>2022</v>
      </c>
      <c r="B55506" t="s">
        <v>74</v>
      </c>
      <c r="C55506" t="s">
        <v>67</v>
      </c>
      <c r="D55506" t="s">
        <v>68</v>
      </c>
      <c r="E55506" t="s">
        <v>69</v>
      </c>
      <c r="F55506" t="s">
        <v>53</v>
      </c>
      <c r="G55506" t="s">
        <v>55</v>
      </c>
      <c r="H55506" t="s">
        <v>56</v>
      </c>
      <c r="I55506" t="s">
        <v>48</v>
      </c>
      <c r="J55506" t="s">
        <v>14</v>
      </c>
      <c r="K55506">
        <v>40208</v>
      </c>
    </row>
    <row r="55507" spans="1:11" ht="15.75" x14ac:dyDescent="0.3">
      <c r="A55507">
        <v>2022</v>
      </c>
      <c r="B55507" t="s">
        <v>74</v>
      </c>
      <c r="C55507" t="s">
        <v>67</v>
      </c>
      <c r="D55507" t="s">
        <v>68</v>
      </c>
      <c r="E55507" t="s">
        <v>69</v>
      </c>
      <c r="F55507" t="s">
        <v>53</v>
      </c>
      <c r="G55507" t="s">
        <v>55</v>
      </c>
      <c r="H55507" t="s">
        <v>56</v>
      </c>
      <c r="I55507" t="s">
        <v>48</v>
      </c>
      <c r="J55507" t="s">
        <v>28</v>
      </c>
      <c r="K55507">
        <v>45558.169000000002</v>
      </c>
    </row>
    <row r="55508" spans="1:11" ht="15.75" x14ac:dyDescent="0.3">
      <c r="A55508">
        <v>2022</v>
      </c>
      <c r="B55508" t="s">
        <v>74</v>
      </c>
      <c r="C55508" t="s">
        <v>67</v>
      </c>
      <c r="D55508" t="s">
        <v>68</v>
      </c>
      <c r="E55508" t="s">
        <v>69</v>
      </c>
      <c r="F55508" t="s">
        <v>53</v>
      </c>
      <c r="G55508" t="s">
        <v>55</v>
      </c>
      <c r="H55508" t="s">
        <v>56</v>
      </c>
      <c r="I55508" t="s">
        <v>48</v>
      </c>
      <c r="J55508" t="s">
        <v>18</v>
      </c>
      <c r="K55508">
        <v>29998.5</v>
      </c>
    </row>
    <row r="55509" spans="1:11" ht="15.75" x14ac:dyDescent="0.3">
      <c r="A55509">
        <v>2022</v>
      </c>
      <c r="B55509" t="s">
        <v>74</v>
      </c>
      <c r="C55509" t="s">
        <v>67</v>
      </c>
      <c r="D55509" t="s">
        <v>68</v>
      </c>
      <c r="E55509" t="s">
        <v>69</v>
      </c>
      <c r="F55509" t="s">
        <v>53</v>
      </c>
      <c r="G55509" t="s">
        <v>55</v>
      </c>
      <c r="H55509" t="s">
        <v>56</v>
      </c>
      <c r="I55509" t="s">
        <v>49</v>
      </c>
      <c r="J55509" t="s">
        <v>33</v>
      </c>
      <c r="K55509">
        <v>11545.3</v>
      </c>
    </row>
    <row r="55510" spans="1:11" ht="15.75" x14ac:dyDescent="0.3">
      <c r="A55510">
        <v>2022</v>
      </c>
      <c r="B55510" t="s">
        <v>74</v>
      </c>
      <c r="C55510" t="s">
        <v>67</v>
      </c>
      <c r="D55510" t="s">
        <v>68</v>
      </c>
      <c r="E55510" t="s">
        <v>69</v>
      </c>
      <c r="F55510" t="s">
        <v>53</v>
      </c>
      <c r="G55510" t="s">
        <v>55</v>
      </c>
      <c r="H55510" t="s">
        <v>56</v>
      </c>
      <c r="I55510" t="s">
        <v>49</v>
      </c>
      <c r="J55510" t="s">
        <v>21</v>
      </c>
      <c r="K55510">
        <v>49823.273999999998</v>
      </c>
    </row>
    <row r="55511" spans="1:11" ht="15.75" x14ac:dyDescent="0.3">
      <c r="A55511">
        <v>2022</v>
      </c>
      <c r="B55511" t="s">
        <v>74</v>
      </c>
      <c r="C55511" t="s">
        <v>67</v>
      </c>
      <c r="D55511" t="s">
        <v>68</v>
      </c>
      <c r="E55511" t="s">
        <v>69</v>
      </c>
      <c r="F55511" t="s">
        <v>53</v>
      </c>
      <c r="G55511" t="s">
        <v>55</v>
      </c>
      <c r="H55511" t="s">
        <v>56</v>
      </c>
      <c r="I55511" t="s">
        <v>49</v>
      </c>
      <c r="J55511" t="s">
        <v>22</v>
      </c>
      <c r="K55511">
        <v>15595.953</v>
      </c>
    </row>
    <row r="55512" spans="1:11" ht="15.75" x14ac:dyDescent="0.3">
      <c r="A55512">
        <v>2022</v>
      </c>
      <c r="B55512" t="s">
        <v>74</v>
      </c>
      <c r="C55512" t="s">
        <v>67</v>
      </c>
      <c r="D55512" t="s">
        <v>68</v>
      </c>
      <c r="E55512" t="s">
        <v>69</v>
      </c>
      <c r="F55512" t="s">
        <v>53</v>
      </c>
      <c r="G55512" t="s">
        <v>55</v>
      </c>
      <c r="H55512" t="s">
        <v>56</v>
      </c>
      <c r="I55512" t="s">
        <v>49</v>
      </c>
      <c r="J55512" t="s">
        <v>12</v>
      </c>
      <c r="K55512">
        <v>100477.677</v>
      </c>
    </row>
    <row r="55513" spans="1:11" ht="15.75" x14ac:dyDescent="0.3">
      <c r="A55513">
        <v>2022</v>
      </c>
      <c r="B55513" t="s">
        <v>74</v>
      </c>
      <c r="C55513" t="s">
        <v>67</v>
      </c>
      <c r="D55513" t="s">
        <v>68</v>
      </c>
      <c r="E55513" t="s">
        <v>69</v>
      </c>
      <c r="F55513" t="s">
        <v>53</v>
      </c>
      <c r="G55513" t="s">
        <v>55</v>
      </c>
      <c r="H55513" t="s">
        <v>56</v>
      </c>
      <c r="I55513" t="s">
        <v>49</v>
      </c>
      <c r="J55513" t="s">
        <v>29</v>
      </c>
      <c r="K55513">
        <v>35300.601999999999</v>
      </c>
    </row>
    <row r="55514" spans="1:11" ht="15.75" x14ac:dyDescent="0.3">
      <c r="A55514">
        <v>2022</v>
      </c>
      <c r="B55514" t="s">
        <v>74</v>
      </c>
      <c r="C55514" t="s">
        <v>67</v>
      </c>
      <c r="D55514" t="s">
        <v>68</v>
      </c>
      <c r="E55514" t="s">
        <v>69</v>
      </c>
      <c r="F55514" t="s">
        <v>53</v>
      </c>
      <c r="G55514" t="s">
        <v>55</v>
      </c>
      <c r="H55514" t="s">
        <v>56</v>
      </c>
      <c r="I55514" t="s">
        <v>49</v>
      </c>
      <c r="J55514" t="s">
        <v>30</v>
      </c>
      <c r="K55514">
        <v>13768.2</v>
      </c>
    </row>
    <row r="55515" spans="1:11" ht="15.75" x14ac:dyDescent="0.3">
      <c r="A55515">
        <v>2022</v>
      </c>
      <c r="B55515" t="s">
        <v>74</v>
      </c>
      <c r="C55515" t="s">
        <v>67</v>
      </c>
      <c r="D55515" t="s">
        <v>68</v>
      </c>
      <c r="E55515" t="s">
        <v>69</v>
      </c>
      <c r="F55515" t="s">
        <v>53</v>
      </c>
      <c r="G55515" t="s">
        <v>55</v>
      </c>
      <c r="H55515" t="s">
        <v>56</v>
      </c>
      <c r="I55515" t="s">
        <v>49</v>
      </c>
      <c r="J55515" t="s">
        <v>32</v>
      </c>
      <c r="K55515">
        <v>30530.1</v>
      </c>
    </row>
    <row r="55516" spans="1:11" ht="15.75" x14ac:dyDescent="0.3">
      <c r="A55516">
        <v>2022</v>
      </c>
      <c r="B55516" t="s">
        <v>74</v>
      </c>
      <c r="C55516" t="s">
        <v>67</v>
      </c>
      <c r="D55516" t="s">
        <v>68</v>
      </c>
      <c r="E55516" t="s">
        <v>69</v>
      </c>
      <c r="F55516" t="s">
        <v>53</v>
      </c>
      <c r="G55516" t="s">
        <v>55</v>
      </c>
      <c r="H55516" t="s">
        <v>56</v>
      </c>
      <c r="I55516" t="s">
        <v>50</v>
      </c>
      <c r="J55516" t="s">
        <v>24</v>
      </c>
      <c r="K55516">
        <v>76797.684999999998</v>
      </c>
    </row>
    <row r="55517" spans="1:11" ht="15.75" x14ac:dyDescent="0.3">
      <c r="A55517">
        <v>2022</v>
      </c>
      <c r="B55517" t="s">
        <v>74</v>
      </c>
      <c r="C55517" t="s">
        <v>67</v>
      </c>
      <c r="D55517" t="s">
        <v>68</v>
      </c>
      <c r="E55517" t="s">
        <v>69</v>
      </c>
      <c r="F55517" t="s">
        <v>53</v>
      </c>
      <c r="G55517" t="s">
        <v>55</v>
      </c>
      <c r="H55517" t="s">
        <v>56</v>
      </c>
      <c r="I55517" t="s">
        <v>50</v>
      </c>
      <c r="J55517" t="s">
        <v>10</v>
      </c>
      <c r="K55517">
        <v>299861.43800000002</v>
      </c>
    </row>
    <row r="55518" spans="1:11" ht="15.75" x14ac:dyDescent="0.3">
      <c r="A55518">
        <v>2022</v>
      </c>
      <c r="B55518" t="s">
        <v>74</v>
      </c>
      <c r="C55518" t="s">
        <v>67</v>
      </c>
      <c r="D55518" t="s">
        <v>68</v>
      </c>
      <c r="E55518" t="s">
        <v>69</v>
      </c>
      <c r="F55518" t="s">
        <v>53</v>
      </c>
      <c r="G55518" t="s">
        <v>55</v>
      </c>
      <c r="H55518" t="s">
        <v>56</v>
      </c>
      <c r="I55518" t="s">
        <v>50</v>
      </c>
      <c r="J55518" t="s">
        <v>16</v>
      </c>
      <c r="K55518">
        <v>138397.44699999999</v>
      </c>
    </row>
    <row r="55519" spans="1:11" ht="15.75" x14ac:dyDescent="0.3">
      <c r="A55519">
        <v>2022</v>
      </c>
      <c r="B55519" t="s">
        <v>74</v>
      </c>
      <c r="C55519" t="s">
        <v>67</v>
      </c>
      <c r="D55519" t="s">
        <v>68</v>
      </c>
      <c r="E55519" t="s">
        <v>69</v>
      </c>
      <c r="F55519" t="s">
        <v>53</v>
      </c>
      <c r="G55519" t="s">
        <v>55</v>
      </c>
      <c r="H55519" t="s">
        <v>56</v>
      </c>
      <c r="I55519" t="s">
        <v>50</v>
      </c>
      <c r="J55519" t="s">
        <v>19</v>
      </c>
      <c r="K55519">
        <v>743867.31900000002</v>
      </c>
    </row>
    <row r="55520" spans="1:11" ht="15.75" x14ac:dyDescent="0.3">
      <c r="A55520">
        <v>2022</v>
      </c>
      <c r="B55520" t="s">
        <v>74</v>
      </c>
      <c r="C55520" t="s">
        <v>67</v>
      </c>
      <c r="D55520" t="s">
        <v>68</v>
      </c>
      <c r="E55520" t="s">
        <v>69</v>
      </c>
      <c r="F55520" t="s">
        <v>53</v>
      </c>
      <c r="G55520" t="s">
        <v>55</v>
      </c>
      <c r="H55520" t="s">
        <v>56</v>
      </c>
      <c r="I55520" t="s">
        <v>51</v>
      </c>
      <c r="J55520" t="s">
        <v>15</v>
      </c>
      <c r="K55520">
        <v>233698.60800000001</v>
      </c>
    </row>
    <row r="55521" spans="1:11" ht="15.75" x14ac:dyDescent="0.3">
      <c r="A55521">
        <v>2022</v>
      </c>
      <c r="B55521" t="s">
        <v>74</v>
      </c>
      <c r="C55521" t="s">
        <v>67</v>
      </c>
      <c r="D55521" t="s">
        <v>68</v>
      </c>
      <c r="E55521" t="s">
        <v>69</v>
      </c>
      <c r="F55521" t="s">
        <v>53</v>
      </c>
      <c r="G55521" t="s">
        <v>55</v>
      </c>
      <c r="H55521" t="s">
        <v>56</v>
      </c>
      <c r="I55521" t="s">
        <v>51</v>
      </c>
      <c r="J55521" t="s">
        <v>31</v>
      </c>
      <c r="K55521">
        <v>268191.86</v>
      </c>
    </row>
    <row r="55522" spans="1:11" ht="15.75" x14ac:dyDescent="0.3">
      <c r="A55522">
        <v>2022</v>
      </c>
      <c r="B55522" t="s">
        <v>74</v>
      </c>
      <c r="C55522" t="s">
        <v>67</v>
      </c>
      <c r="D55522" t="s">
        <v>68</v>
      </c>
      <c r="E55522" t="s">
        <v>69</v>
      </c>
      <c r="F55522" t="s">
        <v>53</v>
      </c>
      <c r="G55522" t="s">
        <v>55</v>
      </c>
      <c r="H55522" t="s">
        <v>56</v>
      </c>
      <c r="I55522" t="s">
        <v>51</v>
      </c>
      <c r="J55522" t="s">
        <v>17</v>
      </c>
      <c r="K55522">
        <v>220732.74</v>
      </c>
    </row>
    <row r="55523" spans="1:11" ht="15.75" x14ac:dyDescent="0.3">
      <c r="A55523">
        <v>2022</v>
      </c>
      <c r="B55523" t="s">
        <v>74</v>
      </c>
      <c r="C55523" t="s">
        <v>67</v>
      </c>
      <c r="D55523" t="s">
        <v>68</v>
      </c>
      <c r="E55523" t="s">
        <v>69</v>
      </c>
      <c r="F55523" t="s">
        <v>53</v>
      </c>
      <c r="G55523" t="s">
        <v>57</v>
      </c>
      <c r="H55523" t="s">
        <v>57</v>
      </c>
      <c r="I55523" t="s">
        <v>47</v>
      </c>
      <c r="J55523" t="s">
        <v>23</v>
      </c>
      <c r="K55523">
        <v>34314</v>
      </c>
    </row>
    <row r="55524" spans="1:11" ht="15.75" x14ac:dyDescent="0.3">
      <c r="A55524">
        <v>2022</v>
      </c>
      <c r="B55524" t="s">
        <v>74</v>
      </c>
      <c r="C55524" t="s">
        <v>67</v>
      </c>
      <c r="D55524" t="s">
        <v>68</v>
      </c>
      <c r="E55524" t="s">
        <v>69</v>
      </c>
      <c r="F55524" t="s">
        <v>53</v>
      </c>
      <c r="G55524" t="s">
        <v>57</v>
      </c>
      <c r="H55524" t="s">
        <v>57</v>
      </c>
      <c r="I55524" t="s">
        <v>47</v>
      </c>
      <c r="J55524" t="s">
        <v>9</v>
      </c>
      <c r="K55524">
        <v>269079.03700000001</v>
      </c>
    </row>
    <row r="55525" spans="1:11" ht="15.75" x14ac:dyDescent="0.3">
      <c r="A55525">
        <v>2022</v>
      </c>
      <c r="B55525" t="s">
        <v>74</v>
      </c>
      <c r="C55525" t="s">
        <v>67</v>
      </c>
      <c r="D55525" t="s">
        <v>68</v>
      </c>
      <c r="E55525" t="s">
        <v>69</v>
      </c>
      <c r="F55525" t="s">
        <v>53</v>
      </c>
      <c r="G55525" t="s">
        <v>57</v>
      </c>
      <c r="H55525" t="s">
        <v>57</v>
      </c>
      <c r="I55525" t="s">
        <v>47</v>
      </c>
      <c r="J55525" t="s">
        <v>26</v>
      </c>
      <c r="K55525">
        <v>150670.25399999999</v>
      </c>
    </row>
    <row r="55526" spans="1:11" ht="15.75" x14ac:dyDescent="0.3">
      <c r="A55526">
        <v>2022</v>
      </c>
      <c r="B55526" t="s">
        <v>74</v>
      </c>
      <c r="C55526" t="s">
        <v>67</v>
      </c>
      <c r="D55526" t="s">
        <v>68</v>
      </c>
      <c r="E55526" t="s">
        <v>69</v>
      </c>
      <c r="F55526" t="s">
        <v>53</v>
      </c>
      <c r="G55526" t="s">
        <v>57</v>
      </c>
      <c r="H55526" t="s">
        <v>57</v>
      </c>
      <c r="I55526" t="s">
        <v>47</v>
      </c>
      <c r="J55526" t="s">
        <v>11</v>
      </c>
      <c r="K55526">
        <v>330705.77100000001</v>
      </c>
    </row>
    <row r="55527" spans="1:11" ht="15.75" x14ac:dyDescent="0.3">
      <c r="A55527">
        <v>2022</v>
      </c>
      <c r="B55527" t="s">
        <v>74</v>
      </c>
      <c r="C55527" t="s">
        <v>67</v>
      </c>
      <c r="D55527" t="s">
        <v>68</v>
      </c>
      <c r="E55527" t="s">
        <v>69</v>
      </c>
      <c r="F55527" t="s">
        <v>53</v>
      </c>
      <c r="G55527" t="s">
        <v>57</v>
      </c>
      <c r="H55527" t="s">
        <v>57</v>
      </c>
      <c r="I55527" t="s">
        <v>48</v>
      </c>
      <c r="J55527" t="s">
        <v>20</v>
      </c>
      <c r="K55527">
        <v>24470.983</v>
      </c>
    </row>
    <row r="55528" spans="1:11" ht="15.75" x14ac:dyDescent="0.3">
      <c r="A55528">
        <v>2022</v>
      </c>
      <c r="B55528" t="s">
        <v>74</v>
      </c>
      <c r="C55528" t="s">
        <v>67</v>
      </c>
      <c r="D55528" t="s">
        <v>68</v>
      </c>
      <c r="E55528" t="s">
        <v>69</v>
      </c>
      <c r="F55528" t="s">
        <v>53</v>
      </c>
      <c r="G55528" t="s">
        <v>57</v>
      </c>
      <c r="H55528" t="s">
        <v>57</v>
      </c>
      <c r="I55528" t="s">
        <v>48</v>
      </c>
      <c r="J55528" t="s">
        <v>7</v>
      </c>
      <c r="K55528">
        <v>249589.372</v>
      </c>
    </row>
    <row r="55529" spans="1:11" ht="15.75" x14ac:dyDescent="0.3">
      <c r="A55529">
        <v>2022</v>
      </c>
      <c r="B55529" t="s">
        <v>74</v>
      </c>
      <c r="C55529" t="s">
        <v>67</v>
      </c>
      <c r="D55529" t="s">
        <v>68</v>
      </c>
      <c r="E55529" t="s">
        <v>69</v>
      </c>
      <c r="F55529" t="s">
        <v>53</v>
      </c>
      <c r="G55529" t="s">
        <v>57</v>
      </c>
      <c r="H55529" t="s">
        <v>57</v>
      </c>
      <c r="I55529" t="s">
        <v>48</v>
      </c>
      <c r="J55529" t="s">
        <v>8</v>
      </c>
      <c r="K55529">
        <v>88501.338000000003</v>
      </c>
    </row>
    <row r="55530" spans="1:11" ht="15.75" x14ac:dyDescent="0.3">
      <c r="A55530">
        <v>2022</v>
      </c>
      <c r="B55530" t="s">
        <v>74</v>
      </c>
      <c r="C55530" t="s">
        <v>67</v>
      </c>
      <c r="D55530" t="s">
        <v>68</v>
      </c>
      <c r="E55530" t="s">
        <v>69</v>
      </c>
      <c r="F55530" t="s">
        <v>53</v>
      </c>
      <c r="G55530" t="s">
        <v>57</v>
      </c>
      <c r="H55530" t="s">
        <v>57</v>
      </c>
      <c r="I55530" t="s">
        <v>48</v>
      </c>
      <c r="J55530" t="s">
        <v>25</v>
      </c>
      <c r="K55530">
        <v>127057.514</v>
      </c>
    </row>
    <row r="55531" spans="1:11" ht="15.75" x14ac:dyDescent="0.3">
      <c r="A55531">
        <v>2022</v>
      </c>
      <c r="B55531" t="s">
        <v>74</v>
      </c>
      <c r="C55531" t="s">
        <v>67</v>
      </c>
      <c r="D55531" t="s">
        <v>68</v>
      </c>
      <c r="E55531" t="s">
        <v>69</v>
      </c>
      <c r="F55531" t="s">
        <v>53</v>
      </c>
      <c r="G55531" t="s">
        <v>57</v>
      </c>
      <c r="H55531" t="s">
        <v>57</v>
      </c>
      <c r="I55531" t="s">
        <v>48</v>
      </c>
      <c r="J55531" t="s">
        <v>27</v>
      </c>
      <c r="K55531">
        <v>31324.91</v>
      </c>
    </row>
    <row r="55532" spans="1:11" ht="15.75" x14ac:dyDescent="0.3">
      <c r="A55532">
        <v>2022</v>
      </c>
      <c r="B55532" t="s">
        <v>74</v>
      </c>
      <c r="C55532" t="s">
        <v>67</v>
      </c>
      <c r="D55532" t="s">
        <v>68</v>
      </c>
      <c r="E55532" t="s">
        <v>69</v>
      </c>
      <c r="F55532" t="s">
        <v>53</v>
      </c>
      <c r="G55532" t="s">
        <v>57</v>
      </c>
      <c r="H55532" t="s">
        <v>57</v>
      </c>
      <c r="I55532" t="s">
        <v>48</v>
      </c>
      <c r="J55532" t="s">
        <v>13</v>
      </c>
      <c r="K55532">
        <v>118181.371</v>
      </c>
    </row>
    <row r="55533" spans="1:11" ht="15.75" x14ac:dyDescent="0.3">
      <c r="A55533">
        <v>2022</v>
      </c>
      <c r="B55533" t="s">
        <v>74</v>
      </c>
      <c r="C55533" t="s">
        <v>67</v>
      </c>
      <c r="D55533" t="s">
        <v>68</v>
      </c>
      <c r="E55533" t="s">
        <v>69</v>
      </c>
      <c r="F55533" t="s">
        <v>53</v>
      </c>
      <c r="G55533" t="s">
        <v>57</v>
      </c>
      <c r="H55533" t="s">
        <v>57</v>
      </c>
      <c r="I55533" t="s">
        <v>48</v>
      </c>
      <c r="J55533" t="s">
        <v>14</v>
      </c>
      <c r="K55533">
        <v>51127.951999999997</v>
      </c>
    </row>
    <row r="55534" spans="1:11" ht="15.75" x14ac:dyDescent="0.3">
      <c r="A55534">
        <v>2022</v>
      </c>
      <c r="B55534" t="s">
        <v>74</v>
      </c>
      <c r="C55534" t="s">
        <v>67</v>
      </c>
      <c r="D55534" t="s">
        <v>68</v>
      </c>
      <c r="E55534" t="s">
        <v>69</v>
      </c>
      <c r="F55534" t="s">
        <v>53</v>
      </c>
      <c r="G55534" t="s">
        <v>57</v>
      </c>
      <c r="H55534" t="s">
        <v>57</v>
      </c>
      <c r="I55534" t="s">
        <v>48</v>
      </c>
      <c r="J55534" t="s">
        <v>28</v>
      </c>
      <c r="K55534">
        <v>37168.567999999999</v>
      </c>
    </row>
    <row r="55535" spans="1:11" ht="15.75" x14ac:dyDescent="0.3">
      <c r="A55535">
        <v>2022</v>
      </c>
      <c r="B55535" t="s">
        <v>74</v>
      </c>
      <c r="C55535" t="s">
        <v>67</v>
      </c>
      <c r="D55535" t="s">
        <v>68</v>
      </c>
      <c r="E55535" t="s">
        <v>69</v>
      </c>
      <c r="F55535" t="s">
        <v>53</v>
      </c>
      <c r="G55535" t="s">
        <v>57</v>
      </c>
      <c r="H55535" t="s">
        <v>57</v>
      </c>
      <c r="I55535" t="s">
        <v>48</v>
      </c>
      <c r="J55535" t="s">
        <v>18</v>
      </c>
      <c r="K55535">
        <v>29559.4</v>
      </c>
    </row>
    <row r="55536" spans="1:11" ht="15.75" x14ac:dyDescent="0.3">
      <c r="A55536">
        <v>2022</v>
      </c>
      <c r="B55536" t="s">
        <v>74</v>
      </c>
      <c r="C55536" t="s">
        <v>67</v>
      </c>
      <c r="D55536" t="s">
        <v>68</v>
      </c>
      <c r="E55536" t="s">
        <v>69</v>
      </c>
      <c r="F55536" t="s">
        <v>53</v>
      </c>
      <c r="G55536" t="s">
        <v>57</v>
      </c>
      <c r="H55536" t="s">
        <v>57</v>
      </c>
      <c r="I55536" t="s">
        <v>49</v>
      </c>
      <c r="J55536" t="s">
        <v>33</v>
      </c>
      <c r="K55536">
        <v>14054.2</v>
      </c>
    </row>
    <row r="55537" spans="1:11" ht="15.75" x14ac:dyDescent="0.3">
      <c r="A55537">
        <v>2022</v>
      </c>
      <c r="B55537" t="s">
        <v>74</v>
      </c>
      <c r="C55537" t="s">
        <v>67</v>
      </c>
      <c r="D55537" t="s">
        <v>68</v>
      </c>
      <c r="E55537" t="s">
        <v>69</v>
      </c>
      <c r="F55537" t="s">
        <v>53</v>
      </c>
      <c r="G55537" t="s">
        <v>57</v>
      </c>
      <c r="H55537" t="s">
        <v>57</v>
      </c>
      <c r="I55537" t="s">
        <v>49</v>
      </c>
      <c r="J55537" t="s">
        <v>21</v>
      </c>
      <c r="K55537">
        <v>86177.997000000003</v>
      </c>
    </row>
    <row r="55538" spans="1:11" ht="15.75" x14ac:dyDescent="0.3">
      <c r="A55538">
        <v>2022</v>
      </c>
      <c r="B55538" t="s">
        <v>74</v>
      </c>
      <c r="C55538" t="s">
        <v>67</v>
      </c>
      <c r="D55538" t="s">
        <v>68</v>
      </c>
      <c r="E55538" t="s">
        <v>69</v>
      </c>
      <c r="F55538" t="s">
        <v>53</v>
      </c>
      <c r="G55538" t="s">
        <v>57</v>
      </c>
      <c r="H55538" t="s">
        <v>57</v>
      </c>
      <c r="I55538" t="s">
        <v>49</v>
      </c>
      <c r="J55538" t="s">
        <v>22</v>
      </c>
      <c r="K55538">
        <v>9947.6720000000005</v>
      </c>
    </row>
    <row r="55539" spans="1:11" ht="15.75" x14ac:dyDescent="0.3">
      <c r="A55539">
        <v>2022</v>
      </c>
      <c r="B55539" t="s">
        <v>74</v>
      </c>
      <c r="C55539" t="s">
        <v>67</v>
      </c>
      <c r="D55539" t="s">
        <v>68</v>
      </c>
      <c r="E55539" t="s">
        <v>69</v>
      </c>
      <c r="F55539" t="s">
        <v>53</v>
      </c>
      <c r="G55539" t="s">
        <v>57</v>
      </c>
      <c r="H55539" t="s">
        <v>57</v>
      </c>
      <c r="I55539" t="s">
        <v>49</v>
      </c>
      <c r="J55539" t="s">
        <v>12</v>
      </c>
      <c r="K55539">
        <v>238937.693</v>
      </c>
    </row>
    <row r="55540" spans="1:11" ht="15.75" x14ac:dyDescent="0.3">
      <c r="A55540">
        <v>2022</v>
      </c>
      <c r="B55540" t="s">
        <v>74</v>
      </c>
      <c r="C55540" t="s">
        <v>67</v>
      </c>
      <c r="D55540" t="s">
        <v>68</v>
      </c>
      <c r="E55540" t="s">
        <v>69</v>
      </c>
      <c r="F55540" t="s">
        <v>53</v>
      </c>
      <c r="G55540" t="s">
        <v>57</v>
      </c>
      <c r="H55540" t="s">
        <v>57</v>
      </c>
      <c r="I55540" t="s">
        <v>49</v>
      </c>
      <c r="J55540" t="s">
        <v>29</v>
      </c>
      <c r="K55540">
        <v>74787.895000000004</v>
      </c>
    </row>
    <row r="55541" spans="1:11" ht="15.75" x14ac:dyDescent="0.3">
      <c r="A55541">
        <v>2022</v>
      </c>
      <c r="B55541" t="s">
        <v>74</v>
      </c>
      <c r="C55541" t="s">
        <v>67</v>
      </c>
      <c r="D55541" t="s">
        <v>68</v>
      </c>
      <c r="E55541" t="s">
        <v>69</v>
      </c>
      <c r="F55541" t="s">
        <v>53</v>
      </c>
      <c r="G55541" t="s">
        <v>57</v>
      </c>
      <c r="H55541" t="s">
        <v>57</v>
      </c>
      <c r="I55541" t="s">
        <v>49</v>
      </c>
      <c r="J55541" t="s">
        <v>30</v>
      </c>
      <c r="K55541">
        <v>15875.7</v>
      </c>
    </row>
    <row r="55542" spans="1:11" ht="15.75" x14ac:dyDescent="0.3">
      <c r="A55542">
        <v>2022</v>
      </c>
      <c r="B55542" t="s">
        <v>74</v>
      </c>
      <c r="C55542" t="s">
        <v>67</v>
      </c>
      <c r="D55542" t="s">
        <v>68</v>
      </c>
      <c r="E55542" t="s">
        <v>69</v>
      </c>
      <c r="F55542" t="s">
        <v>53</v>
      </c>
      <c r="G55542" t="s">
        <v>57</v>
      </c>
      <c r="H55542" t="s">
        <v>57</v>
      </c>
      <c r="I55542" t="s">
        <v>49</v>
      </c>
      <c r="J55542" t="s">
        <v>32</v>
      </c>
      <c r="K55542">
        <v>106528.1</v>
      </c>
    </row>
    <row r="55543" spans="1:11" ht="15.75" x14ac:dyDescent="0.3">
      <c r="A55543">
        <v>2022</v>
      </c>
      <c r="B55543" t="s">
        <v>74</v>
      </c>
      <c r="C55543" t="s">
        <v>67</v>
      </c>
      <c r="D55543" t="s">
        <v>68</v>
      </c>
      <c r="E55543" t="s">
        <v>69</v>
      </c>
      <c r="F55543" t="s">
        <v>53</v>
      </c>
      <c r="G55543" t="s">
        <v>57</v>
      </c>
      <c r="H55543" t="s">
        <v>57</v>
      </c>
      <c r="I55543" t="s">
        <v>50</v>
      </c>
      <c r="J55543" t="s">
        <v>24</v>
      </c>
      <c r="K55543">
        <v>111838.87699999999</v>
      </c>
    </row>
    <row r="55544" spans="1:11" ht="15.75" x14ac:dyDescent="0.3">
      <c r="A55544">
        <v>2022</v>
      </c>
      <c r="B55544" t="s">
        <v>74</v>
      </c>
      <c r="C55544" t="s">
        <v>67</v>
      </c>
      <c r="D55544" t="s">
        <v>68</v>
      </c>
      <c r="E55544" t="s">
        <v>69</v>
      </c>
      <c r="F55544" t="s">
        <v>53</v>
      </c>
      <c r="G55544" t="s">
        <v>57</v>
      </c>
      <c r="H55544" t="s">
        <v>57</v>
      </c>
      <c r="I55544" t="s">
        <v>50</v>
      </c>
      <c r="J55544" t="s">
        <v>10</v>
      </c>
      <c r="K55544">
        <v>642406.23100000003</v>
      </c>
    </row>
    <row r="55545" spans="1:11" ht="15.75" x14ac:dyDescent="0.3">
      <c r="A55545">
        <v>2022</v>
      </c>
      <c r="B55545" t="s">
        <v>74</v>
      </c>
      <c r="C55545" t="s">
        <v>67</v>
      </c>
      <c r="D55545" t="s">
        <v>68</v>
      </c>
      <c r="E55545" t="s">
        <v>69</v>
      </c>
      <c r="F55545" t="s">
        <v>53</v>
      </c>
      <c r="G55545" t="s">
        <v>57</v>
      </c>
      <c r="H55545" t="s">
        <v>57</v>
      </c>
      <c r="I55545" t="s">
        <v>50</v>
      </c>
      <c r="J55545" t="s">
        <v>16</v>
      </c>
      <c r="K55545">
        <v>201545.48199999999</v>
      </c>
    </row>
    <row r="55546" spans="1:11" ht="15.75" x14ac:dyDescent="0.3">
      <c r="A55546">
        <v>2022</v>
      </c>
      <c r="B55546" t="s">
        <v>74</v>
      </c>
      <c r="C55546" t="s">
        <v>67</v>
      </c>
      <c r="D55546" t="s">
        <v>68</v>
      </c>
      <c r="E55546" t="s">
        <v>69</v>
      </c>
      <c r="F55546" t="s">
        <v>53</v>
      </c>
      <c r="G55546" t="s">
        <v>57</v>
      </c>
      <c r="H55546" t="s">
        <v>57</v>
      </c>
      <c r="I55546" t="s">
        <v>50</v>
      </c>
      <c r="J55546" t="s">
        <v>19</v>
      </c>
      <c r="K55546">
        <v>1109527.8559999999</v>
      </c>
    </row>
    <row r="55547" spans="1:11" ht="15.75" x14ac:dyDescent="0.3">
      <c r="A55547">
        <v>2022</v>
      </c>
      <c r="B55547" t="s">
        <v>74</v>
      </c>
      <c r="C55547" t="s">
        <v>67</v>
      </c>
      <c r="D55547" t="s">
        <v>68</v>
      </c>
      <c r="E55547" t="s">
        <v>69</v>
      </c>
      <c r="F55547" t="s">
        <v>53</v>
      </c>
      <c r="G55547" t="s">
        <v>57</v>
      </c>
      <c r="H55547" t="s">
        <v>57</v>
      </c>
      <c r="I55547" t="s">
        <v>51</v>
      </c>
      <c r="J55547" t="s">
        <v>15</v>
      </c>
      <c r="K55547">
        <v>468603.21100000001</v>
      </c>
    </row>
    <row r="55548" spans="1:11" ht="15.75" x14ac:dyDescent="0.3">
      <c r="A55548">
        <v>2022</v>
      </c>
      <c r="B55548" t="s">
        <v>74</v>
      </c>
      <c r="C55548" t="s">
        <v>67</v>
      </c>
      <c r="D55548" t="s">
        <v>68</v>
      </c>
      <c r="E55548" t="s">
        <v>69</v>
      </c>
      <c r="F55548" t="s">
        <v>53</v>
      </c>
      <c r="G55548" t="s">
        <v>57</v>
      </c>
      <c r="H55548" t="s">
        <v>57</v>
      </c>
      <c r="I55548" t="s">
        <v>51</v>
      </c>
      <c r="J55548" t="s">
        <v>31</v>
      </c>
      <c r="K55548">
        <v>277040.016</v>
      </c>
    </row>
    <row r="55549" spans="1:11" ht="15.75" x14ac:dyDescent="0.3">
      <c r="A55549">
        <v>2022</v>
      </c>
      <c r="B55549" t="s">
        <v>74</v>
      </c>
      <c r="C55549" t="s">
        <v>67</v>
      </c>
      <c r="D55549" t="s">
        <v>68</v>
      </c>
      <c r="E55549" t="s">
        <v>69</v>
      </c>
      <c r="F55549" t="s">
        <v>53</v>
      </c>
      <c r="G55549" t="s">
        <v>57</v>
      </c>
      <c r="H55549" t="s">
        <v>57</v>
      </c>
      <c r="I55549" t="s">
        <v>51</v>
      </c>
      <c r="J55549" t="s">
        <v>17</v>
      </c>
      <c r="K55549">
        <v>229706.05</v>
      </c>
    </row>
    <row r="55550" spans="1:11" ht="15.75" x14ac:dyDescent="0.3">
      <c r="A55550">
        <v>2022</v>
      </c>
      <c r="B55550" t="s">
        <v>74</v>
      </c>
      <c r="C55550" t="s">
        <v>67</v>
      </c>
      <c r="D55550" t="s">
        <v>68</v>
      </c>
      <c r="E55550" t="s">
        <v>69</v>
      </c>
      <c r="F55550" t="s">
        <v>53</v>
      </c>
      <c r="G55550" t="s">
        <v>58</v>
      </c>
      <c r="H55550" t="s">
        <v>59</v>
      </c>
      <c r="I55550" t="s">
        <v>48</v>
      </c>
      <c r="J55550" t="s">
        <v>7</v>
      </c>
      <c r="K55550">
        <v>413</v>
      </c>
    </row>
    <row r="55551" spans="1:11" ht="15.75" x14ac:dyDescent="0.3">
      <c r="A55551">
        <v>2022</v>
      </c>
      <c r="B55551" t="s">
        <v>74</v>
      </c>
      <c r="C55551" t="s">
        <v>67</v>
      </c>
      <c r="D55551" t="s">
        <v>68</v>
      </c>
      <c r="E55551" t="s">
        <v>69</v>
      </c>
      <c r="F55551" t="s">
        <v>53</v>
      </c>
      <c r="G55551" t="s">
        <v>58</v>
      </c>
      <c r="H55551" t="s">
        <v>59</v>
      </c>
      <c r="I55551" t="s">
        <v>50</v>
      </c>
      <c r="J55551" t="s">
        <v>10</v>
      </c>
      <c r="K55551">
        <v>100</v>
      </c>
    </row>
    <row r="55552" spans="1:11" ht="15.75" x14ac:dyDescent="0.3">
      <c r="A55552">
        <v>2022</v>
      </c>
      <c r="B55552" t="s">
        <v>74</v>
      </c>
      <c r="C55552" t="s">
        <v>67</v>
      </c>
      <c r="D55552" t="s">
        <v>68</v>
      </c>
      <c r="E55552" t="s">
        <v>69</v>
      </c>
      <c r="F55552" t="s">
        <v>53</v>
      </c>
      <c r="G55552" t="s">
        <v>58</v>
      </c>
      <c r="H55552" t="s">
        <v>59</v>
      </c>
      <c r="I55552" t="s">
        <v>50</v>
      </c>
      <c r="J55552" t="s">
        <v>19</v>
      </c>
      <c r="K55552">
        <v>15</v>
      </c>
    </row>
    <row r="55553" spans="1:11" ht="15.75" x14ac:dyDescent="0.3">
      <c r="A55553">
        <v>2022</v>
      </c>
      <c r="B55553" t="s">
        <v>74</v>
      </c>
      <c r="C55553" t="s">
        <v>67</v>
      </c>
      <c r="D55553" t="s">
        <v>68</v>
      </c>
      <c r="E55553" t="s">
        <v>69</v>
      </c>
      <c r="F55553" t="s">
        <v>53</v>
      </c>
      <c r="G55553" t="s">
        <v>58</v>
      </c>
      <c r="H55553" t="s">
        <v>59</v>
      </c>
      <c r="I55553" t="s">
        <v>51</v>
      </c>
      <c r="J55553" t="s">
        <v>15</v>
      </c>
      <c r="K55553">
        <v>5</v>
      </c>
    </row>
    <row r="55554" spans="1:11" ht="15.75" x14ac:dyDescent="0.3">
      <c r="A55554">
        <v>2022</v>
      </c>
      <c r="B55554" t="s">
        <v>74</v>
      </c>
      <c r="C55554" t="s">
        <v>67</v>
      </c>
      <c r="D55554" t="s">
        <v>68</v>
      </c>
      <c r="E55554" t="s">
        <v>69</v>
      </c>
      <c r="F55554" t="s">
        <v>53</v>
      </c>
      <c r="G55554" t="s">
        <v>58</v>
      </c>
      <c r="H55554" t="s">
        <v>59</v>
      </c>
      <c r="I55554" t="s">
        <v>51</v>
      </c>
      <c r="J55554" t="s">
        <v>31</v>
      </c>
      <c r="K55554">
        <v>41</v>
      </c>
    </row>
    <row r="55555" spans="1:11" ht="15.75" x14ac:dyDescent="0.3">
      <c r="A55555">
        <v>2022</v>
      </c>
      <c r="B55555" t="s">
        <v>74</v>
      </c>
      <c r="C55555" t="s">
        <v>67</v>
      </c>
      <c r="D55555" t="s">
        <v>68</v>
      </c>
      <c r="E55555" t="s">
        <v>69</v>
      </c>
      <c r="F55555" t="s">
        <v>53</v>
      </c>
      <c r="G55555" t="s">
        <v>58</v>
      </c>
      <c r="H55555" t="s">
        <v>59</v>
      </c>
      <c r="I55555" t="s">
        <v>51</v>
      </c>
      <c r="J55555" t="s">
        <v>17</v>
      </c>
      <c r="K55555">
        <v>70</v>
      </c>
    </row>
    <row r="55556" spans="1:11" ht="15.75" x14ac:dyDescent="0.3">
      <c r="A55556">
        <v>2022</v>
      </c>
      <c r="B55556" t="s">
        <v>74</v>
      </c>
      <c r="C55556" t="s">
        <v>67</v>
      </c>
      <c r="D55556" t="s">
        <v>68</v>
      </c>
      <c r="E55556" t="s">
        <v>69</v>
      </c>
      <c r="F55556" t="s">
        <v>60</v>
      </c>
      <c r="G55556" t="s">
        <v>61</v>
      </c>
      <c r="H55556" t="s">
        <v>61</v>
      </c>
      <c r="I55556" t="s">
        <v>47</v>
      </c>
      <c r="J55556" t="s">
        <v>23</v>
      </c>
      <c r="K55556">
        <v>76.63</v>
      </c>
    </row>
    <row r="55557" spans="1:11" ht="15.75" x14ac:dyDescent="0.3">
      <c r="A55557">
        <v>2022</v>
      </c>
      <c r="B55557" t="s">
        <v>74</v>
      </c>
      <c r="C55557" t="s">
        <v>67</v>
      </c>
      <c r="D55557" t="s">
        <v>68</v>
      </c>
      <c r="E55557" t="s">
        <v>69</v>
      </c>
      <c r="F55557" t="s">
        <v>60</v>
      </c>
      <c r="G55557" t="s">
        <v>61</v>
      </c>
      <c r="H55557" t="s">
        <v>61</v>
      </c>
      <c r="I55557" t="s">
        <v>47</v>
      </c>
      <c r="J55557" t="s">
        <v>9</v>
      </c>
      <c r="K55557">
        <v>5198.277</v>
      </c>
    </row>
    <row r="55558" spans="1:11" ht="15.75" x14ac:dyDescent="0.3">
      <c r="A55558">
        <v>2022</v>
      </c>
      <c r="B55558" t="s">
        <v>74</v>
      </c>
      <c r="C55558" t="s">
        <v>67</v>
      </c>
      <c r="D55558" t="s">
        <v>68</v>
      </c>
      <c r="E55558" t="s">
        <v>69</v>
      </c>
      <c r="F55558" t="s">
        <v>60</v>
      </c>
      <c r="G55558" t="s">
        <v>61</v>
      </c>
      <c r="H55558" t="s">
        <v>61</v>
      </c>
      <c r="I55558" t="s">
        <v>47</v>
      </c>
      <c r="J55558" t="s">
        <v>26</v>
      </c>
      <c r="K55558">
        <v>99.75</v>
      </c>
    </row>
    <row r="55559" spans="1:11" ht="15.75" x14ac:dyDescent="0.3">
      <c r="A55559">
        <v>2022</v>
      </c>
      <c r="B55559" t="s">
        <v>74</v>
      </c>
      <c r="C55559" t="s">
        <v>67</v>
      </c>
      <c r="D55559" t="s">
        <v>68</v>
      </c>
      <c r="E55559" t="s">
        <v>69</v>
      </c>
      <c r="F55559" t="s">
        <v>60</v>
      </c>
      <c r="G55559" t="s">
        <v>61</v>
      </c>
      <c r="H55559" t="s">
        <v>61</v>
      </c>
      <c r="I55559" t="s">
        <v>47</v>
      </c>
      <c r="J55559" t="s">
        <v>11</v>
      </c>
      <c r="K55559">
        <v>78.941999999999993</v>
      </c>
    </row>
    <row r="55560" spans="1:11" ht="15.75" x14ac:dyDescent="0.3">
      <c r="A55560">
        <v>2022</v>
      </c>
      <c r="B55560" t="s">
        <v>74</v>
      </c>
      <c r="C55560" t="s">
        <v>67</v>
      </c>
      <c r="D55560" t="s">
        <v>68</v>
      </c>
      <c r="E55560" t="s">
        <v>69</v>
      </c>
      <c r="F55560" t="s">
        <v>60</v>
      </c>
      <c r="G55560" t="s">
        <v>61</v>
      </c>
      <c r="H55560" t="s">
        <v>61</v>
      </c>
      <c r="I55560" t="s">
        <v>48</v>
      </c>
      <c r="J55560" t="s">
        <v>20</v>
      </c>
      <c r="K55560">
        <v>60.44</v>
      </c>
    </row>
    <row r="55561" spans="1:11" ht="15.75" x14ac:dyDescent="0.3">
      <c r="A55561">
        <v>2022</v>
      </c>
      <c r="B55561" t="s">
        <v>74</v>
      </c>
      <c r="C55561" t="s">
        <v>67</v>
      </c>
      <c r="D55561" t="s">
        <v>68</v>
      </c>
      <c r="E55561" t="s">
        <v>69</v>
      </c>
      <c r="F55561" t="s">
        <v>60</v>
      </c>
      <c r="G55561" t="s">
        <v>61</v>
      </c>
      <c r="H55561" t="s">
        <v>61</v>
      </c>
      <c r="I55561" t="s">
        <v>48</v>
      </c>
      <c r="J55561" t="s">
        <v>7</v>
      </c>
      <c r="K55561">
        <v>7080.83</v>
      </c>
    </row>
    <row r="55562" spans="1:11" ht="15.75" x14ac:dyDescent="0.3">
      <c r="A55562">
        <v>2022</v>
      </c>
      <c r="B55562" t="s">
        <v>74</v>
      </c>
      <c r="C55562" t="s">
        <v>67</v>
      </c>
      <c r="D55562" t="s">
        <v>68</v>
      </c>
      <c r="E55562" t="s">
        <v>69</v>
      </c>
      <c r="F55562" t="s">
        <v>60</v>
      </c>
      <c r="G55562" t="s">
        <v>61</v>
      </c>
      <c r="H55562" t="s">
        <v>61</v>
      </c>
      <c r="I55562" t="s">
        <v>48</v>
      </c>
      <c r="J55562" t="s">
        <v>8</v>
      </c>
      <c r="K55562">
        <v>28.13</v>
      </c>
    </row>
    <row r="55563" spans="1:11" ht="15.75" x14ac:dyDescent="0.3">
      <c r="A55563">
        <v>2022</v>
      </c>
      <c r="B55563" t="s">
        <v>74</v>
      </c>
      <c r="C55563" t="s">
        <v>67</v>
      </c>
      <c r="D55563" t="s">
        <v>68</v>
      </c>
      <c r="E55563" t="s">
        <v>69</v>
      </c>
      <c r="F55563" t="s">
        <v>60</v>
      </c>
      <c r="G55563" t="s">
        <v>61</v>
      </c>
      <c r="H55563" t="s">
        <v>61</v>
      </c>
      <c r="I55563" t="s">
        <v>48</v>
      </c>
      <c r="J55563" t="s">
        <v>25</v>
      </c>
      <c r="K55563">
        <v>33948.343000000001</v>
      </c>
    </row>
    <row r="55564" spans="1:11" ht="15.75" x14ac:dyDescent="0.3">
      <c r="A55564">
        <v>2022</v>
      </c>
      <c r="B55564" t="s">
        <v>74</v>
      </c>
      <c r="C55564" t="s">
        <v>67</v>
      </c>
      <c r="D55564" t="s">
        <v>68</v>
      </c>
      <c r="E55564" t="s">
        <v>69</v>
      </c>
      <c r="F55564" t="s">
        <v>60</v>
      </c>
      <c r="G55564" t="s">
        <v>61</v>
      </c>
      <c r="H55564" t="s">
        <v>61</v>
      </c>
      <c r="I55564" t="s">
        <v>48</v>
      </c>
      <c r="J55564" t="s">
        <v>27</v>
      </c>
      <c r="K55564">
        <v>247.51</v>
      </c>
    </row>
    <row r="55565" spans="1:11" ht="15.75" x14ac:dyDescent="0.3">
      <c r="A55565">
        <v>2022</v>
      </c>
      <c r="B55565" t="s">
        <v>74</v>
      </c>
      <c r="C55565" t="s">
        <v>67</v>
      </c>
      <c r="D55565" t="s">
        <v>68</v>
      </c>
      <c r="E55565" t="s">
        <v>69</v>
      </c>
      <c r="F55565" t="s">
        <v>60</v>
      </c>
      <c r="G55565" t="s">
        <v>61</v>
      </c>
      <c r="H55565" t="s">
        <v>61</v>
      </c>
      <c r="I55565" t="s">
        <v>48</v>
      </c>
      <c r="J55565" t="s">
        <v>13</v>
      </c>
      <c r="K55565">
        <v>185.08</v>
      </c>
    </row>
    <row r="55566" spans="1:11" ht="15.75" x14ac:dyDescent="0.3">
      <c r="A55566">
        <v>2022</v>
      </c>
      <c r="B55566" t="s">
        <v>74</v>
      </c>
      <c r="C55566" t="s">
        <v>67</v>
      </c>
      <c r="D55566" t="s">
        <v>68</v>
      </c>
      <c r="E55566" t="s">
        <v>69</v>
      </c>
      <c r="F55566" t="s">
        <v>60</v>
      </c>
      <c r="G55566" t="s">
        <v>61</v>
      </c>
      <c r="H55566" t="s">
        <v>61</v>
      </c>
      <c r="I55566" t="s">
        <v>48</v>
      </c>
      <c r="J55566" t="s">
        <v>14</v>
      </c>
      <c r="K55566">
        <v>13.78</v>
      </c>
    </row>
    <row r="55567" spans="1:11" ht="15.75" x14ac:dyDescent="0.3">
      <c r="A55567">
        <v>2022</v>
      </c>
      <c r="B55567" t="s">
        <v>74</v>
      </c>
      <c r="C55567" t="s">
        <v>67</v>
      </c>
      <c r="D55567" t="s">
        <v>68</v>
      </c>
      <c r="E55567" t="s">
        <v>69</v>
      </c>
      <c r="F55567" t="s">
        <v>60</v>
      </c>
      <c r="G55567" t="s">
        <v>61</v>
      </c>
      <c r="H55567" t="s">
        <v>61</v>
      </c>
      <c r="I55567" t="s">
        <v>48</v>
      </c>
      <c r="J55567" t="s">
        <v>18</v>
      </c>
      <c r="K55567">
        <v>13.86</v>
      </c>
    </row>
    <row r="55568" spans="1:11" ht="15.75" x14ac:dyDescent="0.3">
      <c r="A55568">
        <v>2022</v>
      </c>
      <c r="B55568" t="s">
        <v>74</v>
      </c>
      <c r="C55568" t="s">
        <v>67</v>
      </c>
      <c r="D55568" t="s">
        <v>68</v>
      </c>
      <c r="E55568" t="s">
        <v>69</v>
      </c>
      <c r="F55568" t="s">
        <v>60</v>
      </c>
      <c r="G55568" t="s">
        <v>61</v>
      </c>
      <c r="H55568" t="s">
        <v>61</v>
      </c>
      <c r="I55568" t="s">
        <v>49</v>
      </c>
      <c r="J55568" t="s">
        <v>21</v>
      </c>
      <c r="K55568">
        <v>118.99</v>
      </c>
    </row>
    <row r="55569" spans="1:11" ht="15.75" x14ac:dyDescent="0.3">
      <c r="A55569">
        <v>2022</v>
      </c>
      <c r="B55569" t="s">
        <v>74</v>
      </c>
      <c r="C55569" t="s">
        <v>67</v>
      </c>
      <c r="D55569" t="s">
        <v>68</v>
      </c>
      <c r="E55569" t="s">
        <v>69</v>
      </c>
      <c r="F55569" t="s">
        <v>60</v>
      </c>
      <c r="G55569" t="s">
        <v>61</v>
      </c>
      <c r="H55569" t="s">
        <v>61</v>
      </c>
      <c r="I55569" t="s">
        <v>49</v>
      </c>
      <c r="J55569" t="s">
        <v>12</v>
      </c>
      <c r="K55569">
        <v>57332.409</v>
      </c>
    </row>
    <row r="55570" spans="1:11" ht="15.75" x14ac:dyDescent="0.3">
      <c r="A55570">
        <v>2022</v>
      </c>
      <c r="B55570" t="s">
        <v>74</v>
      </c>
      <c r="C55570" t="s">
        <v>67</v>
      </c>
      <c r="D55570" t="s">
        <v>68</v>
      </c>
      <c r="E55570" t="s">
        <v>69</v>
      </c>
      <c r="F55570" t="s">
        <v>60</v>
      </c>
      <c r="G55570" t="s">
        <v>61</v>
      </c>
      <c r="H55570" t="s">
        <v>61</v>
      </c>
      <c r="I55570" t="s">
        <v>50</v>
      </c>
      <c r="J55570" t="s">
        <v>24</v>
      </c>
      <c r="K55570">
        <v>325.35000000000002</v>
      </c>
    </row>
    <row r="55571" spans="1:11" ht="15.75" x14ac:dyDescent="0.3">
      <c r="A55571">
        <v>2022</v>
      </c>
      <c r="B55571" t="s">
        <v>74</v>
      </c>
      <c r="C55571" t="s">
        <v>67</v>
      </c>
      <c r="D55571" t="s">
        <v>68</v>
      </c>
      <c r="E55571" t="s">
        <v>69</v>
      </c>
      <c r="F55571" t="s">
        <v>60</v>
      </c>
      <c r="G55571" t="s">
        <v>61</v>
      </c>
      <c r="H55571" t="s">
        <v>61</v>
      </c>
      <c r="I55571" t="s">
        <v>50</v>
      </c>
      <c r="J55571" t="s">
        <v>10</v>
      </c>
      <c r="K55571">
        <v>17283.13</v>
      </c>
    </row>
    <row r="55572" spans="1:11" ht="15.75" x14ac:dyDescent="0.3">
      <c r="A55572">
        <v>2022</v>
      </c>
      <c r="B55572" t="s">
        <v>74</v>
      </c>
      <c r="C55572" t="s">
        <v>67</v>
      </c>
      <c r="D55572" t="s">
        <v>68</v>
      </c>
      <c r="E55572" t="s">
        <v>69</v>
      </c>
      <c r="F55572" t="s">
        <v>60</v>
      </c>
      <c r="G55572" t="s">
        <v>61</v>
      </c>
      <c r="H55572" t="s">
        <v>61</v>
      </c>
      <c r="I55572" t="s">
        <v>50</v>
      </c>
      <c r="J55572" t="s">
        <v>16</v>
      </c>
      <c r="K55572">
        <v>2251.4960000000001</v>
      </c>
    </row>
    <row r="55573" spans="1:11" ht="15.75" x14ac:dyDescent="0.3">
      <c r="A55573">
        <v>2022</v>
      </c>
      <c r="B55573" t="s">
        <v>74</v>
      </c>
      <c r="C55573" t="s">
        <v>67</v>
      </c>
      <c r="D55573" t="s">
        <v>68</v>
      </c>
      <c r="E55573" t="s">
        <v>69</v>
      </c>
      <c r="F55573" t="s">
        <v>60</v>
      </c>
      <c r="G55573" t="s">
        <v>61</v>
      </c>
      <c r="H55573" t="s">
        <v>61</v>
      </c>
      <c r="I55573" t="s">
        <v>50</v>
      </c>
      <c r="J55573" t="s">
        <v>19</v>
      </c>
      <c r="K55573">
        <v>10246.388000000001</v>
      </c>
    </row>
    <row r="55574" spans="1:11" ht="15.75" x14ac:dyDescent="0.3">
      <c r="A55574">
        <v>2022</v>
      </c>
      <c r="B55574" t="s">
        <v>74</v>
      </c>
      <c r="C55574" t="s">
        <v>67</v>
      </c>
      <c r="D55574" t="s">
        <v>68</v>
      </c>
      <c r="E55574" t="s">
        <v>69</v>
      </c>
      <c r="F55574" t="s">
        <v>60</v>
      </c>
      <c r="G55574" t="s">
        <v>61</v>
      </c>
      <c r="H55574" t="s">
        <v>61</v>
      </c>
      <c r="I55574" t="s">
        <v>51</v>
      </c>
      <c r="J55574" t="s">
        <v>15</v>
      </c>
      <c r="K55574">
        <v>11228.778</v>
      </c>
    </row>
    <row r="55575" spans="1:11" ht="15.75" x14ac:dyDescent="0.3">
      <c r="A55575">
        <v>2022</v>
      </c>
      <c r="B55575" t="s">
        <v>74</v>
      </c>
      <c r="C55575" t="s">
        <v>67</v>
      </c>
      <c r="D55575" t="s">
        <v>68</v>
      </c>
      <c r="E55575" t="s">
        <v>69</v>
      </c>
      <c r="F55575" t="s">
        <v>60</v>
      </c>
      <c r="G55575" t="s">
        <v>61</v>
      </c>
      <c r="H55575" t="s">
        <v>61</v>
      </c>
      <c r="I55575" t="s">
        <v>51</v>
      </c>
      <c r="J55575" t="s">
        <v>31</v>
      </c>
      <c r="K55575">
        <v>5319.92</v>
      </c>
    </row>
    <row r="55576" spans="1:11" ht="15.75" x14ac:dyDescent="0.3">
      <c r="A55576">
        <v>2022</v>
      </c>
      <c r="B55576" t="s">
        <v>74</v>
      </c>
      <c r="C55576" t="s">
        <v>67</v>
      </c>
      <c r="D55576" t="s">
        <v>68</v>
      </c>
      <c r="E55576" t="s">
        <v>69</v>
      </c>
      <c r="F55576" t="s">
        <v>60</v>
      </c>
      <c r="G55576" t="s">
        <v>61</v>
      </c>
      <c r="H55576" t="s">
        <v>61</v>
      </c>
      <c r="I55576" t="s">
        <v>51</v>
      </c>
      <c r="J55576" t="s">
        <v>17</v>
      </c>
      <c r="K55576">
        <v>3642.05</v>
      </c>
    </row>
    <row r="55577" spans="1:11" ht="15.75" x14ac:dyDescent="0.3">
      <c r="A55577">
        <v>2022</v>
      </c>
      <c r="B55577" t="s">
        <v>74</v>
      </c>
      <c r="C55577" t="s">
        <v>67</v>
      </c>
      <c r="D55577" t="s">
        <v>68</v>
      </c>
      <c r="E55577" t="s">
        <v>69</v>
      </c>
      <c r="F55577" t="s">
        <v>45</v>
      </c>
      <c r="G55577" t="s">
        <v>46</v>
      </c>
      <c r="H55577" t="s">
        <v>46</v>
      </c>
      <c r="I55577" t="s">
        <v>47</v>
      </c>
      <c r="J55577" t="s">
        <v>23</v>
      </c>
      <c r="K55577">
        <v>41.884999999999998</v>
      </c>
    </row>
    <row r="55578" spans="1:11" ht="15.75" x14ac:dyDescent="0.3">
      <c r="A55578">
        <v>2022</v>
      </c>
      <c r="B55578" t="s">
        <v>74</v>
      </c>
      <c r="C55578" t="s">
        <v>67</v>
      </c>
      <c r="D55578" t="s">
        <v>68</v>
      </c>
      <c r="E55578" t="s">
        <v>69</v>
      </c>
      <c r="F55578" t="s">
        <v>45</v>
      </c>
      <c r="G55578" t="s">
        <v>46</v>
      </c>
      <c r="H55578" t="s">
        <v>46</v>
      </c>
      <c r="I55578" t="s">
        <v>47</v>
      </c>
      <c r="J55578" t="s">
        <v>9</v>
      </c>
      <c r="K55578">
        <v>287.98099999999999</v>
      </c>
    </row>
    <row r="55579" spans="1:11" ht="15.75" x14ac:dyDescent="0.3">
      <c r="A55579">
        <v>2022</v>
      </c>
      <c r="B55579" t="s">
        <v>74</v>
      </c>
      <c r="C55579" t="s">
        <v>67</v>
      </c>
      <c r="D55579" t="s">
        <v>68</v>
      </c>
      <c r="E55579" t="s">
        <v>69</v>
      </c>
      <c r="F55579" t="s">
        <v>45</v>
      </c>
      <c r="G55579" t="s">
        <v>46</v>
      </c>
      <c r="H55579" t="s">
        <v>46</v>
      </c>
      <c r="I55579" t="s">
        <v>47</v>
      </c>
      <c r="J55579" t="s">
        <v>26</v>
      </c>
      <c r="K55579">
        <v>221.131</v>
      </c>
    </row>
    <row r="55580" spans="1:11" ht="15.75" x14ac:dyDescent="0.3">
      <c r="A55580">
        <v>2022</v>
      </c>
      <c r="B55580" t="s">
        <v>74</v>
      </c>
      <c r="C55580" t="s">
        <v>67</v>
      </c>
      <c r="D55580" t="s">
        <v>68</v>
      </c>
      <c r="E55580" t="s">
        <v>69</v>
      </c>
      <c r="F55580" t="s">
        <v>45</v>
      </c>
      <c r="G55580" t="s">
        <v>46</v>
      </c>
      <c r="H55580" t="s">
        <v>46</v>
      </c>
      <c r="I55580" t="s">
        <v>47</v>
      </c>
      <c r="J55580" t="s">
        <v>11</v>
      </c>
      <c r="K55580">
        <v>293.24400000000003</v>
      </c>
    </row>
    <row r="55581" spans="1:11" ht="15.75" x14ac:dyDescent="0.3">
      <c r="A55581">
        <v>2022</v>
      </c>
      <c r="B55581" t="s">
        <v>74</v>
      </c>
      <c r="C55581" t="s">
        <v>67</v>
      </c>
      <c r="D55581" t="s">
        <v>68</v>
      </c>
      <c r="E55581" t="s">
        <v>69</v>
      </c>
      <c r="F55581" t="s">
        <v>45</v>
      </c>
      <c r="G55581" t="s">
        <v>46</v>
      </c>
      <c r="H55581" t="s">
        <v>46</v>
      </c>
      <c r="I55581" t="s">
        <v>48</v>
      </c>
      <c r="J55581" t="s">
        <v>20</v>
      </c>
      <c r="K55581">
        <v>14.127000000000001</v>
      </c>
    </row>
    <row r="55582" spans="1:11" ht="15.75" x14ac:dyDescent="0.3">
      <c r="A55582">
        <v>2022</v>
      </c>
      <c r="B55582" t="s">
        <v>74</v>
      </c>
      <c r="C55582" t="s">
        <v>67</v>
      </c>
      <c r="D55582" t="s">
        <v>68</v>
      </c>
      <c r="E55582" t="s">
        <v>69</v>
      </c>
      <c r="F55582" t="s">
        <v>45</v>
      </c>
      <c r="G55582" t="s">
        <v>46</v>
      </c>
      <c r="H55582" t="s">
        <v>46</v>
      </c>
      <c r="I55582" t="s">
        <v>48</v>
      </c>
      <c r="J55582" t="s">
        <v>7</v>
      </c>
      <c r="K55582">
        <v>108.782</v>
      </c>
    </row>
    <row r="55583" spans="1:11" ht="15.75" x14ac:dyDescent="0.3">
      <c r="A55583">
        <v>2022</v>
      </c>
      <c r="B55583" t="s">
        <v>74</v>
      </c>
      <c r="C55583" t="s">
        <v>67</v>
      </c>
      <c r="D55583" t="s">
        <v>68</v>
      </c>
      <c r="E55583" t="s">
        <v>69</v>
      </c>
      <c r="F55583" t="s">
        <v>45</v>
      </c>
      <c r="G55583" t="s">
        <v>46</v>
      </c>
      <c r="H55583" t="s">
        <v>46</v>
      </c>
      <c r="I55583" t="s">
        <v>48</v>
      </c>
      <c r="J55583" t="s">
        <v>8</v>
      </c>
      <c r="K55583">
        <v>36.334000000000003</v>
      </c>
    </row>
    <row r="55584" spans="1:11" ht="15.75" x14ac:dyDescent="0.3">
      <c r="A55584">
        <v>2022</v>
      </c>
      <c r="B55584" t="s">
        <v>74</v>
      </c>
      <c r="C55584" t="s">
        <v>67</v>
      </c>
      <c r="D55584" t="s">
        <v>68</v>
      </c>
      <c r="E55584" t="s">
        <v>69</v>
      </c>
      <c r="F55584" t="s">
        <v>45</v>
      </c>
      <c r="G55584" t="s">
        <v>46</v>
      </c>
      <c r="H55584" t="s">
        <v>46</v>
      </c>
      <c r="I55584" t="s">
        <v>48</v>
      </c>
      <c r="J55584" t="s">
        <v>25</v>
      </c>
      <c r="K55584">
        <v>56.692999999999998</v>
      </c>
    </row>
    <row r="55585" spans="1:11" ht="15.75" x14ac:dyDescent="0.3">
      <c r="A55585">
        <v>2022</v>
      </c>
      <c r="B55585" t="s">
        <v>74</v>
      </c>
      <c r="C55585" t="s">
        <v>67</v>
      </c>
      <c r="D55585" t="s">
        <v>68</v>
      </c>
      <c r="E55585" t="s">
        <v>69</v>
      </c>
      <c r="F55585" t="s">
        <v>45</v>
      </c>
      <c r="G55585" t="s">
        <v>46</v>
      </c>
      <c r="H55585" t="s">
        <v>46</v>
      </c>
      <c r="I55585" t="s">
        <v>48</v>
      </c>
      <c r="J55585" t="s">
        <v>27</v>
      </c>
      <c r="K55585">
        <v>18</v>
      </c>
    </row>
    <row r="55586" spans="1:11" ht="15.75" x14ac:dyDescent="0.3">
      <c r="A55586">
        <v>2022</v>
      </c>
      <c r="B55586" t="s">
        <v>74</v>
      </c>
      <c r="C55586" t="s">
        <v>67</v>
      </c>
      <c r="D55586" t="s">
        <v>68</v>
      </c>
      <c r="E55586" t="s">
        <v>69</v>
      </c>
      <c r="F55586" t="s">
        <v>45</v>
      </c>
      <c r="G55586" t="s">
        <v>46</v>
      </c>
      <c r="H55586" t="s">
        <v>46</v>
      </c>
      <c r="I55586" t="s">
        <v>48</v>
      </c>
      <c r="J55586" t="s">
        <v>13</v>
      </c>
      <c r="K55586">
        <v>37.154000000000003</v>
      </c>
    </row>
    <row r="55587" spans="1:11" ht="15.75" x14ac:dyDescent="0.3">
      <c r="A55587">
        <v>2022</v>
      </c>
      <c r="B55587" t="s">
        <v>74</v>
      </c>
      <c r="C55587" t="s">
        <v>67</v>
      </c>
      <c r="D55587" t="s">
        <v>68</v>
      </c>
      <c r="E55587" t="s">
        <v>69</v>
      </c>
      <c r="F55587" t="s">
        <v>45</v>
      </c>
      <c r="G55587" t="s">
        <v>46</v>
      </c>
      <c r="H55587" t="s">
        <v>46</v>
      </c>
      <c r="I55587" t="s">
        <v>48</v>
      </c>
      <c r="J55587" t="s">
        <v>14</v>
      </c>
      <c r="K55587">
        <v>30</v>
      </c>
    </row>
    <row r="55588" spans="1:11" ht="15.75" x14ac:dyDescent="0.3">
      <c r="A55588">
        <v>2022</v>
      </c>
      <c r="B55588" t="s">
        <v>74</v>
      </c>
      <c r="C55588" t="s">
        <v>67</v>
      </c>
      <c r="D55588" t="s">
        <v>68</v>
      </c>
      <c r="E55588" t="s">
        <v>69</v>
      </c>
      <c r="F55588" t="s">
        <v>45</v>
      </c>
      <c r="G55588" t="s">
        <v>46</v>
      </c>
      <c r="H55588" t="s">
        <v>46</v>
      </c>
      <c r="I55588" t="s">
        <v>48</v>
      </c>
      <c r="J55588" t="s">
        <v>28</v>
      </c>
      <c r="K55588">
        <v>10.118</v>
      </c>
    </row>
    <row r="55589" spans="1:11" ht="15.75" x14ac:dyDescent="0.3">
      <c r="A55589">
        <v>2022</v>
      </c>
      <c r="B55589" t="s">
        <v>74</v>
      </c>
      <c r="C55589" t="s">
        <v>67</v>
      </c>
      <c r="D55589" t="s">
        <v>68</v>
      </c>
      <c r="E55589" t="s">
        <v>69</v>
      </c>
      <c r="F55589" t="s">
        <v>45</v>
      </c>
      <c r="G55589" t="s">
        <v>46</v>
      </c>
      <c r="H55589" t="s">
        <v>46</v>
      </c>
      <c r="I55589" t="s">
        <v>48</v>
      </c>
      <c r="J55589" t="s">
        <v>18</v>
      </c>
      <c r="K55589">
        <v>5</v>
      </c>
    </row>
    <row r="55590" spans="1:11" ht="15.75" x14ac:dyDescent="0.3">
      <c r="A55590">
        <v>2022</v>
      </c>
      <c r="B55590" t="s">
        <v>74</v>
      </c>
      <c r="C55590" t="s">
        <v>67</v>
      </c>
      <c r="D55590" t="s">
        <v>68</v>
      </c>
      <c r="E55590" t="s">
        <v>69</v>
      </c>
      <c r="F55590" t="s">
        <v>45</v>
      </c>
      <c r="G55590" t="s">
        <v>46</v>
      </c>
      <c r="H55590" t="s">
        <v>46</v>
      </c>
      <c r="I55590" t="s">
        <v>49</v>
      </c>
      <c r="J55590" t="s">
        <v>33</v>
      </c>
      <c r="K55590">
        <v>30</v>
      </c>
    </row>
    <row r="55591" spans="1:11" ht="15.75" x14ac:dyDescent="0.3">
      <c r="A55591">
        <v>2022</v>
      </c>
      <c r="B55591" t="s">
        <v>74</v>
      </c>
      <c r="C55591" t="s">
        <v>67</v>
      </c>
      <c r="D55591" t="s">
        <v>68</v>
      </c>
      <c r="E55591" t="s">
        <v>69</v>
      </c>
      <c r="F55591" t="s">
        <v>45</v>
      </c>
      <c r="G55591" t="s">
        <v>46</v>
      </c>
      <c r="H55591" t="s">
        <v>46</v>
      </c>
      <c r="I55591" t="s">
        <v>49</v>
      </c>
      <c r="J55591" t="s">
        <v>12</v>
      </c>
      <c r="K55591">
        <v>409.29300000000001</v>
      </c>
    </row>
    <row r="55592" spans="1:11" ht="15.75" x14ac:dyDescent="0.3">
      <c r="A55592">
        <v>2022</v>
      </c>
      <c r="B55592" t="s">
        <v>74</v>
      </c>
      <c r="C55592" t="s">
        <v>67</v>
      </c>
      <c r="D55592" t="s">
        <v>68</v>
      </c>
      <c r="E55592" t="s">
        <v>69</v>
      </c>
      <c r="F55592" t="s">
        <v>45</v>
      </c>
      <c r="G55592" t="s">
        <v>46</v>
      </c>
      <c r="H55592" t="s">
        <v>46</v>
      </c>
      <c r="I55592" t="s">
        <v>49</v>
      </c>
      <c r="J55592" t="s">
        <v>30</v>
      </c>
      <c r="K55592">
        <v>236</v>
      </c>
    </row>
    <row r="55593" spans="1:11" ht="15.75" x14ac:dyDescent="0.3">
      <c r="A55593">
        <v>2022</v>
      </c>
      <c r="B55593" t="s">
        <v>74</v>
      </c>
      <c r="C55593" t="s">
        <v>67</v>
      </c>
      <c r="D55593" t="s">
        <v>68</v>
      </c>
      <c r="E55593" t="s">
        <v>69</v>
      </c>
      <c r="F55593" t="s">
        <v>45</v>
      </c>
      <c r="G55593" t="s">
        <v>46</v>
      </c>
      <c r="H55593" t="s">
        <v>46</v>
      </c>
      <c r="I55593" t="s">
        <v>49</v>
      </c>
      <c r="J55593" t="s">
        <v>32</v>
      </c>
      <c r="K55593">
        <v>139.994</v>
      </c>
    </row>
    <row r="55594" spans="1:11" ht="15.75" x14ac:dyDescent="0.3">
      <c r="A55594">
        <v>2022</v>
      </c>
      <c r="B55594" t="s">
        <v>74</v>
      </c>
      <c r="C55594" t="s">
        <v>67</v>
      </c>
      <c r="D55594" t="s">
        <v>68</v>
      </c>
      <c r="E55594" t="s">
        <v>69</v>
      </c>
      <c r="F55594" t="s">
        <v>45</v>
      </c>
      <c r="G55594" t="s">
        <v>46</v>
      </c>
      <c r="H55594" t="s">
        <v>46</v>
      </c>
      <c r="I55594" t="s">
        <v>50</v>
      </c>
      <c r="J55594" t="s">
        <v>24</v>
      </c>
      <c r="K55594">
        <v>33.307000000000002</v>
      </c>
    </row>
    <row r="55595" spans="1:11" ht="15.75" x14ac:dyDescent="0.3">
      <c r="A55595">
        <v>2022</v>
      </c>
      <c r="B55595" t="s">
        <v>74</v>
      </c>
      <c r="C55595" t="s">
        <v>67</v>
      </c>
      <c r="D55595" t="s">
        <v>68</v>
      </c>
      <c r="E55595" t="s">
        <v>69</v>
      </c>
      <c r="F55595" t="s">
        <v>45</v>
      </c>
      <c r="G55595" t="s">
        <v>46</v>
      </c>
      <c r="H55595" t="s">
        <v>46</v>
      </c>
      <c r="I55595" t="s">
        <v>50</v>
      </c>
      <c r="J55595" t="s">
        <v>10</v>
      </c>
      <c r="K55595">
        <v>331.67099999999999</v>
      </c>
    </row>
    <row r="55596" spans="1:11" ht="15.75" x14ac:dyDescent="0.3">
      <c r="A55596">
        <v>2022</v>
      </c>
      <c r="B55596" t="s">
        <v>74</v>
      </c>
      <c r="C55596" t="s">
        <v>67</v>
      </c>
      <c r="D55596" t="s">
        <v>68</v>
      </c>
      <c r="E55596" t="s">
        <v>69</v>
      </c>
      <c r="F55596" t="s">
        <v>45</v>
      </c>
      <c r="G55596" t="s">
        <v>46</v>
      </c>
      <c r="H55596" t="s">
        <v>46</v>
      </c>
      <c r="I55596" t="s">
        <v>50</v>
      </c>
      <c r="J55596" t="s">
        <v>16</v>
      </c>
      <c r="K55596">
        <v>70.052999999999997</v>
      </c>
    </row>
    <row r="55597" spans="1:11" ht="15.75" x14ac:dyDescent="0.3">
      <c r="A55597">
        <v>2022</v>
      </c>
      <c r="B55597" t="s">
        <v>74</v>
      </c>
      <c r="C55597" t="s">
        <v>67</v>
      </c>
      <c r="D55597" t="s">
        <v>68</v>
      </c>
      <c r="E55597" t="s">
        <v>69</v>
      </c>
      <c r="F55597" t="s">
        <v>45</v>
      </c>
      <c r="G55597" t="s">
        <v>46</v>
      </c>
      <c r="H55597" t="s">
        <v>46</v>
      </c>
      <c r="I55597" t="s">
        <v>50</v>
      </c>
      <c r="J55597" t="s">
        <v>19</v>
      </c>
      <c r="K55597">
        <v>632.255</v>
      </c>
    </row>
    <row r="55598" spans="1:11" ht="15.75" x14ac:dyDescent="0.3">
      <c r="A55598">
        <v>2022</v>
      </c>
      <c r="B55598" t="s">
        <v>74</v>
      </c>
      <c r="C55598" t="s">
        <v>67</v>
      </c>
      <c r="D55598" t="s">
        <v>68</v>
      </c>
      <c r="E55598" t="s">
        <v>69</v>
      </c>
      <c r="F55598" t="s">
        <v>45</v>
      </c>
      <c r="G55598" t="s">
        <v>46</v>
      </c>
      <c r="H55598" t="s">
        <v>46</v>
      </c>
      <c r="I55598" t="s">
        <v>51</v>
      </c>
      <c r="J55598" t="s">
        <v>15</v>
      </c>
      <c r="K55598">
        <v>309.71600000000001</v>
      </c>
    </row>
    <row r="55599" spans="1:11" ht="15.75" x14ac:dyDescent="0.3">
      <c r="A55599">
        <v>2022</v>
      </c>
      <c r="B55599" t="s">
        <v>74</v>
      </c>
      <c r="C55599" t="s">
        <v>67</v>
      </c>
      <c r="D55599" t="s">
        <v>68</v>
      </c>
      <c r="E55599" t="s">
        <v>69</v>
      </c>
      <c r="F55599" t="s">
        <v>45</v>
      </c>
      <c r="G55599" t="s">
        <v>46</v>
      </c>
      <c r="H55599" t="s">
        <v>46</v>
      </c>
      <c r="I55599" t="s">
        <v>51</v>
      </c>
      <c r="J55599" t="s">
        <v>31</v>
      </c>
      <c r="K55599">
        <v>122.372</v>
      </c>
    </row>
    <row r="55600" spans="1:11" ht="15.75" x14ac:dyDescent="0.3">
      <c r="A55600">
        <v>2022</v>
      </c>
      <c r="B55600" t="s">
        <v>74</v>
      </c>
      <c r="C55600" t="s">
        <v>67</v>
      </c>
      <c r="D55600" t="s">
        <v>68</v>
      </c>
      <c r="E55600" t="s">
        <v>69</v>
      </c>
      <c r="F55600" t="s">
        <v>45</v>
      </c>
      <c r="G55600" t="s">
        <v>46</v>
      </c>
      <c r="H55600" t="s">
        <v>46</v>
      </c>
      <c r="I55600" t="s">
        <v>51</v>
      </c>
      <c r="J55600" t="s">
        <v>17</v>
      </c>
      <c r="K55600">
        <v>75.290999999999997</v>
      </c>
    </row>
    <row r="55601" spans="1:11" ht="15.75" x14ac:dyDescent="0.3">
      <c r="A55601">
        <v>2022</v>
      </c>
      <c r="B55601" t="s">
        <v>74</v>
      </c>
      <c r="C55601" t="s">
        <v>67</v>
      </c>
      <c r="D55601" t="s">
        <v>68</v>
      </c>
      <c r="E55601" t="s">
        <v>69</v>
      </c>
      <c r="F55601" t="s">
        <v>45</v>
      </c>
      <c r="G55601" t="s">
        <v>52</v>
      </c>
      <c r="H55601" t="s">
        <v>52</v>
      </c>
      <c r="I55601" t="s">
        <v>47</v>
      </c>
      <c r="J55601" t="s">
        <v>23</v>
      </c>
      <c r="K55601">
        <v>25598.830999999998</v>
      </c>
    </row>
    <row r="55602" spans="1:11" ht="15.75" x14ac:dyDescent="0.3">
      <c r="A55602">
        <v>2022</v>
      </c>
      <c r="B55602" t="s">
        <v>74</v>
      </c>
      <c r="C55602" t="s">
        <v>67</v>
      </c>
      <c r="D55602" t="s">
        <v>68</v>
      </c>
      <c r="E55602" t="s">
        <v>69</v>
      </c>
      <c r="F55602" t="s">
        <v>45</v>
      </c>
      <c r="G55602" t="s">
        <v>52</v>
      </c>
      <c r="H55602" t="s">
        <v>52</v>
      </c>
      <c r="I55602" t="s">
        <v>47</v>
      </c>
      <c r="J55602" t="s">
        <v>9</v>
      </c>
      <c r="K55602">
        <v>6972.174</v>
      </c>
    </row>
    <row r="55603" spans="1:11" ht="15.75" x14ac:dyDescent="0.3">
      <c r="A55603">
        <v>2022</v>
      </c>
      <c r="B55603" t="s">
        <v>74</v>
      </c>
      <c r="C55603" t="s">
        <v>67</v>
      </c>
      <c r="D55603" t="s">
        <v>68</v>
      </c>
      <c r="E55603" t="s">
        <v>69</v>
      </c>
      <c r="F55603" t="s">
        <v>45</v>
      </c>
      <c r="G55603" t="s">
        <v>52</v>
      </c>
      <c r="H55603" t="s">
        <v>52</v>
      </c>
      <c r="I55603" t="s">
        <v>47</v>
      </c>
      <c r="J55603" t="s">
        <v>26</v>
      </c>
      <c r="K55603">
        <v>1015.6950000000001</v>
      </c>
    </row>
    <row r="55604" spans="1:11" ht="15.75" x14ac:dyDescent="0.3">
      <c r="A55604">
        <v>2022</v>
      </c>
      <c r="B55604" t="s">
        <v>74</v>
      </c>
      <c r="C55604" t="s">
        <v>67</v>
      </c>
      <c r="D55604" t="s">
        <v>68</v>
      </c>
      <c r="E55604" t="s">
        <v>69</v>
      </c>
      <c r="F55604" t="s">
        <v>45</v>
      </c>
      <c r="G55604" t="s">
        <v>52</v>
      </c>
      <c r="H55604" t="s">
        <v>52</v>
      </c>
      <c r="I55604" t="s">
        <v>47</v>
      </c>
      <c r="J55604" t="s">
        <v>11</v>
      </c>
      <c r="K55604">
        <v>2337.2289999999998</v>
      </c>
    </row>
    <row r="55605" spans="1:11" ht="15.75" x14ac:dyDescent="0.3">
      <c r="A55605">
        <v>2022</v>
      </c>
      <c r="B55605" t="s">
        <v>74</v>
      </c>
      <c r="C55605" t="s">
        <v>67</v>
      </c>
      <c r="D55605" t="s">
        <v>68</v>
      </c>
      <c r="E55605" t="s">
        <v>69</v>
      </c>
      <c r="F55605" t="s">
        <v>45</v>
      </c>
      <c r="G55605" t="s">
        <v>52</v>
      </c>
      <c r="H55605" t="s">
        <v>52</v>
      </c>
      <c r="I55605" t="s">
        <v>48</v>
      </c>
      <c r="J55605" t="s">
        <v>20</v>
      </c>
      <c r="K55605">
        <v>3848.8339999999998</v>
      </c>
    </row>
    <row r="55606" spans="1:11" ht="15.75" x14ac:dyDescent="0.3">
      <c r="A55606">
        <v>2022</v>
      </c>
      <c r="B55606" t="s">
        <v>74</v>
      </c>
      <c r="C55606" t="s">
        <v>67</v>
      </c>
      <c r="D55606" t="s">
        <v>68</v>
      </c>
      <c r="E55606" t="s">
        <v>69</v>
      </c>
      <c r="F55606" t="s">
        <v>45</v>
      </c>
      <c r="G55606" t="s">
        <v>52</v>
      </c>
      <c r="H55606" t="s">
        <v>52</v>
      </c>
      <c r="I55606" t="s">
        <v>48</v>
      </c>
      <c r="J55606" t="s">
        <v>7</v>
      </c>
      <c r="K55606">
        <v>13252.589</v>
      </c>
    </row>
    <row r="55607" spans="1:11" ht="15.75" x14ac:dyDescent="0.3">
      <c r="A55607">
        <v>2022</v>
      </c>
      <c r="B55607" t="s">
        <v>74</v>
      </c>
      <c r="C55607" t="s">
        <v>67</v>
      </c>
      <c r="D55607" t="s">
        <v>68</v>
      </c>
      <c r="E55607" t="s">
        <v>69</v>
      </c>
      <c r="F55607" t="s">
        <v>45</v>
      </c>
      <c r="G55607" t="s">
        <v>52</v>
      </c>
      <c r="H55607" t="s">
        <v>52</v>
      </c>
      <c r="I55607" t="s">
        <v>48</v>
      </c>
      <c r="J55607" t="s">
        <v>8</v>
      </c>
      <c r="K55607">
        <v>14348.300999999999</v>
      </c>
    </row>
    <row r="55608" spans="1:11" ht="15.75" x14ac:dyDescent="0.3">
      <c r="A55608">
        <v>2022</v>
      </c>
      <c r="B55608" t="s">
        <v>74</v>
      </c>
      <c r="C55608" t="s">
        <v>67</v>
      </c>
      <c r="D55608" t="s">
        <v>68</v>
      </c>
      <c r="E55608" t="s">
        <v>69</v>
      </c>
      <c r="F55608" t="s">
        <v>45</v>
      </c>
      <c r="G55608" t="s">
        <v>52</v>
      </c>
      <c r="H55608" t="s">
        <v>52</v>
      </c>
      <c r="I55608" t="s">
        <v>48</v>
      </c>
      <c r="J55608" t="s">
        <v>25</v>
      </c>
      <c r="K55608">
        <v>1926.9680000000001</v>
      </c>
    </row>
    <row r="55609" spans="1:11" ht="15.75" x14ac:dyDescent="0.3">
      <c r="A55609">
        <v>2022</v>
      </c>
      <c r="B55609" t="s">
        <v>74</v>
      </c>
      <c r="C55609" t="s">
        <v>67</v>
      </c>
      <c r="D55609" t="s">
        <v>68</v>
      </c>
      <c r="E55609" t="s">
        <v>69</v>
      </c>
      <c r="F55609" t="s">
        <v>45</v>
      </c>
      <c r="G55609" t="s">
        <v>52</v>
      </c>
      <c r="H55609" t="s">
        <v>52</v>
      </c>
      <c r="I55609" t="s">
        <v>48</v>
      </c>
      <c r="J55609" t="s">
        <v>27</v>
      </c>
      <c r="K55609">
        <v>2831.0010000000002</v>
      </c>
    </row>
    <row r="55610" spans="1:11" ht="15.75" x14ac:dyDescent="0.3">
      <c r="A55610">
        <v>2022</v>
      </c>
      <c r="B55610" t="s">
        <v>74</v>
      </c>
      <c r="C55610" t="s">
        <v>67</v>
      </c>
      <c r="D55610" t="s">
        <v>68</v>
      </c>
      <c r="E55610" t="s">
        <v>69</v>
      </c>
      <c r="F55610" t="s">
        <v>45</v>
      </c>
      <c r="G55610" t="s">
        <v>52</v>
      </c>
      <c r="H55610" t="s">
        <v>52</v>
      </c>
      <c r="I55610" t="s">
        <v>48</v>
      </c>
      <c r="J55610" t="s">
        <v>13</v>
      </c>
      <c r="K55610">
        <v>18465.968000000001</v>
      </c>
    </row>
    <row r="55611" spans="1:11" ht="15.75" x14ac:dyDescent="0.3">
      <c r="A55611">
        <v>2022</v>
      </c>
      <c r="B55611" t="s">
        <v>74</v>
      </c>
      <c r="C55611" t="s">
        <v>67</v>
      </c>
      <c r="D55611" t="s">
        <v>68</v>
      </c>
      <c r="E55611" t="s">
        <v>69</v>
      </c>
      <c r="F55611" t="s">
        <v>45</v>
      </c>
      <c r="G55611" t="s">
        <v>52</v>
      </c>
      <c r="H55611" t="s">
        <v>52</v>
      </c>
      <c r="I55611" t="s">
        <v>48</v>
      </c>
      <c r="J55611" t="s">
        <v>14</v>
      </c>
      <c r="K55611">
        <v>1253.3969999999999</v>
      </c>
    </row>
    <row r="55612" spans="1:11" ht="15.75" x14ac:dyDescent="0.3">
      <c r="A55612">
        <v>2022</v>
      </c>
      <c r="B55612" t="s">
        <v>74</v>
      </c>
      <c r="C55612" t="s">
        <v>67</v>
      </c>
      <c r="D55612" t="s">
        <v>68</v>
      </c>
      <c r="E55612" t="s">
        <v>69</v>
      </c>
      <c r="F55612" t="s">
        <v>45</v>
      </c>
      <c r="G55612" t="s">
        <v>52</v>
      </c>
      <c r="H55612" t="s">
        <v>52</v>
      </c>
      <c r="I55612" t="s">
        <v>48</v>
      </c>
      <c r="J55612" t="s">
        <v>28</v>
      </c>
      <c r="K55612">
        <v>5321.2730000000001</v>
      </c>
    </row>
    <row r="55613" spans="1:11" ht="15.75" x14ac:dyDescent="0.3">
      <c r="A55613">
        <v>2022</v>
      </c>
      <c r="B55613" t="s">
        <v>74</v>
      </c>
      <c r="C55613" t="s">
        <v>67</v>
      </c>
      <c r="D55613" t="s">
        <v>68</v>
      </c>
      <c r="E55613" t="s">
        <v>69</v>
      </c>
      <c r="F55613" t="s">
        <v>45</v>
      </c>
      <c r="G55613" t="s">
        <v>52</v>
      </c>
      <c r="H55613" t="s">
        <v>52</v>
      </c>
      <c r="I55613" t="s">
        <v>48</v>
      </c>
      <c r="J55613" t="s">
        <v>18</v>
      </c>
      <c r="K55613">
        <v>1350.989</v>
      </c>
    </row>
    <row r="55614" spans="1:11" ht="15.75" x14ac:dyDescent="0.3">
      <c r="A55614">
        <v>2022</v>
      </c>
      <c r="B55614" t="s">
        <v>74</v>
      </c>
      <c r="C55614" t="s">
        <v>67</v>
      </c>
      <c r="D55614" t="s">
        <v>68</v>
      </c>
      <c r="E55614" t="s">
        <v>69</v>
      </c>
      <c r="F55614" t="s">
        <v>45</v>
      </c>
      <c r="G55614" t="s">
        <v>52</v>
      </c>
      <c r="H55614" t="s">
        <v>52</v>
      </c>
      <c r="I55614" t="s">
        <v>49</v>
      </c>
      <c r="J55614" t="s">
        <v>33</v>
      </c>
      <c r="K55614">
        <v>595.29700000000003</v>
      </c>
    </row>
    <row r="55615" spans="1:11" ht="15.75" x14ac:dyDescent="0.3">
      <c r="A55615">
        <v>2022</v>
      </c>
      <c r="B55615" t="s">
        <v>74</v>
      </c>
      <c r="C55615" t="s">
        <v>67</v>
      </c>
      <c r="D55615" t="s">
        <v>68</v>
      </c>
      <c r="E55615" t="s">
        <v>69</v>
      </c>
      <c r="F55615" t="s">
        <v>45</v>
      </c>
      <c r="G55615" t="s">
        <v>52</v>
      </c>
      <c r="H55615" t="s">
        <v>52</v>
      </c>
      <c r="I55615" t="s">
        <v>49</v>
      </c>
      <c r="J55615" t="s">
        <v>21</v>
      </c>
      <c r="K55615">
        <v>9900.7929999999997</v>
      </c>
    </row>
    <row r="55616" spans="1:11" ht="15.75" x14ac:dyDescent="0.3">
      <c r="A55616">
        <v>2022</v>
      </c>
      <c r="B55616" t="s">
        <v>74</v>
      </c>
      <c r="C55616" t="s">
        <v>67</v>
      </c>
      <c r="D55616" t="s">
        <v>68</v>
      </c>
      <c r="E55616" t="s">
        <v>69</v>
      </c>
      <c r="F55616" t="s">
        <v>45</v>
      </c>
      <c r="G55616" t="s">
        <v>52</v>
      </c>
      <c r="H55616" t="s">
        <v>52</v>
      </c>
      <c r="I55616" t="s">
        <v>49</v>
      </c>
      <c r="J55616" t="s">
        <v>22</v>
      </c>
      <c r="K55616">
        <v>257.69</v>
      </c>
    </row>
    <row r="55617" spans="1:11" ht="15.75" x14ac:dyDescent="0.3">
      <c r="A55617">
        <v>2022</v>
      </c>
      <c r="B55617" t="s">
        <v>74</v>
      </c>
      <c r="C55617" t="s">
        <v>67</v>
      </c>
      <c r="D55617" t="s">
        <v>68</v>
      </c>
      <c r="E55617" t="s">
        <v>69</v>
      </c>
      <c r="F55617" t="s">
        <v>45</v>
      </c>
      <c r="G55617" t="s">
        <v>52</v>
      </c>
      <c r="H55617" t="s">
        <v>52</v>
      </c>
      <c r="I55617" t="s">
        <v>49</v>
      </c>
      <c r="J55617" t="s">
        <v>12</v>
      </c>
      <c r="K55617">
        <v>9752.0630000000001</v>
      </c>
    </row>
    <row r="55618" spans="1:11" ht="15.75" x14ac:dyDescent="0.3">
      <c r="A55618">
        <v>2022</v>
      </c>
      <c r="B55618" t="s">
        <v>74</v>
      </c>
      <c r="C55618" t="s">
        <v>67</v>
      </c>
      <c r="D55618" t="s">
        <v>68</v>
      </c>
      <c r="E55618" t="s">
        <v>69</v>
      </c>
      <c r="F55618" t="s">
        <v>45</v>
      </c>
      <c r="G55618" t="s">
        <v>52</v>
      </c>
      <c r="H55618" t="s">
        <v>52</v>
      </c>
      <c r="I55618" t="s">
        <v>49</v>
      </c>
      <c r="J55618" t="s">
        <v>29</v>
      </c>
      <c r="K55618">
        <v>928.86800000000005</v>
      </c>
    </row>
    <row r="55619" spans="1:11" ht="15.75" x14ac:dyDescent="0.3">
      <c r="A55619">
        <v>2022</v>
      </c>
      <c r="B55619" t="s">
        <v>74</v>
      </c>
      <c r="C55619" t="s">
        <v>67</v>
      </c>
      <c r="D55619" t="s">
        <v>68</v>
      </c>
      <c r="E55619" t="s">
        <v>69</v>
      </c>
      <c r="F55619" t="s">
        <v>45</v>
      </c>
      <c r="G55619" t="s">
        <v>52</v>
      </c>
      <c r="H55619" t="s">
        <v>52</v>
      </c>
      <c r="I55619" t="s">
        <v>49</v>
      </c>
      <c r="J55619" t="s">
        <v>30</v>
      </c>
      <c r="K55619">
        <v>664.14300000000003</v>
      </c>
    </row>
    <row r="55620" spans="1:11" ht="15.75" x14ac:dyDescent="0.3">
      <c r="A55620">
        <v>2022</v>
      </c>
      <c r="B55620" t="s">
        <v>74</v>
      </c>
      <c r="C55620" t="s">
        <v>67</v>
      </c>
      <c r="D55620" t="s">
        <v>68</v>
      </c>
      <c r="E55620" t="s">
        <v>69</v>
      </c>
      <c r="F55620" t="s">
        <v>45</v>
      </c>
      <c r="G55620" t="s">
        <v>52</v>
      </c>
      <c r="H55620" t="s">
        <v>52</v>
      </c>
      <c r="I55620" t="s">
        <v>49</v>
      </c>
      <c r="J55620" t="s">
        <v>32</v>
      </c>
      <c r="K55620">
        <v>689.58699999999999</v>
      </c>
    </row>
    <row r="55621" spans="1:11" ht="15.75" x14ac:dyDescent="0.3">
      <c r="A55621">
        <v>2022</v>
      </c>
      <c r="B55621" t="s">
        <v>74</v>
      </c>
      <c r="C55621" t="s">
        <v>67</v>
      </c>
      <c r="D55621" t="s">
        <v>68</v>
      </c>
      <c r="E55621" t="s">
        <v>69</v>
      </c>
      <c r="F55621" t="s">
        <v>45</v>
      </c>
      <c r="G55621" t="s">
        <v>52</v>
      </c>
      <c r="H55621" t="s">
        <v>52</v>
      </c>
      <c r="I55621" t="s">
        <v>50</v>
      </c>
      <c r="J55621" t="s">
        <v>24</v>
      </c>
      <c r="K55621">
        <v>2058.288</v>
      </c>
    </row>
    <row r="55622" spans="1:11" ht="15.75" x14ac:dyDescent="0.3">
      <c r="A55622">
        <v>2022</v>
      </c>
      <c r="B55622" t="s">
        <v>74</v>
      </c>
      <c r="C55622" t="s">
        <v>67</v>
      </c>
      <c r="D55622" t="s">
        <v>68</v>
      </c>
      <c r="E55622" t="s">
        <v>69</v>
      </c>
      <c r="F55622" t="s">
        <v>45</v>
      </c>
      <c r="G55622" t="s">
        <v>52</v>
      </c>
      <c r="H55622" t="s">
        <v>52</v>
      </c>
      <c r="I55622" t="s">
        <v>50</v>
      </c>
      <c r="J55622" t="s">
        <v>10</v>
      </c>
      <c r="K55622">
        <v>19134.099999999999</v>
      </c>
    </row>
    <row r="55623" spans="1:11" ht="15.75" x14ac:dyDescent="0.3">
      <c r="A55623">
        <v>2022</v>
      </c>
      <c r="B55623" t="s">
        <v>74</v>
      </c>
      <c r="C55623" t="s">
        <v>67</v>
      </c>
      <c r="D55623" t="s">
        <v>68</v>
      </c>
      <c r="E55623" t="s">
        <v>69</v>
      </c>
      <c r="F55623" t="s">
        <v>45</v>
      </c>
      <c r="G55623" t="s">
        <v>52</v>
      </c>
      <c r="H55623" t="s">
        <v>52</v>
      </c>
      <c r="I55623" t="s">
        <v>50</v>
      </c>
      <c r="J55623" t="s">
        <v>16</v>
      </c>
      <c r="K55623">
        <v>46534.205000000002</v>
      </c>
    </row>
    <row r="55624" spans="1:11" ht="15.75" x14ac:dyDescent="0.3">
      <c r="A55624">
        <v>2022</v>
      </c>
      <c r="B55624" t="s">
        <v>74</v>
      </c>
      <c r="C55624" t="s">
        <v>67</v>
      </c>
      <c r="D55624" t="s">
        <v>68</v>
      </c>
      <c r="E55624" t="s">
        <v>69</v>
      </c>
      <c r="F55624" t="s">
        <v>45</v>
      </c>
      <c r="G55624" t="s">
        <v>52</v>
      </c>
      <c r="H55624" t="s">
        <v>52</v>
      </c>
      <c r="I55624" t="s">
        <v>50</v>
      </c>
      <c r="J55624" t="s">
        <v>19</v>
      </c>
      <c r="K55624">
        <v>249709.236</v>
      </c>
    </row>
    <row r="55625" spans="1:11" ht="15.75" x14ac:dyDescent="0.3">
      <c r="A55625">
        <v>2022</v>
      </c>
      <c r="B55625" t="s">
        <v>74</v>
      </c>
      <c r="C55625" t="s">
        <v>67</v>
      </c>
      <c r="D55625" t="s">
        <v>68</v>
      </c>
      <c r="E55625" t="s">
        <v>69</v>
      </c>
      <c r="F55625" t="s">
        <v>45</v>
      </c>
      <c r="G55625" t="s">
        <v>52</v>
      </c>
      <c r="H55625" t="s">
        <v>52</v>
      </c>
      <c r="I55625" t="s">
        <v>51</v>
      </c>
      <c r="J55625" t="s">
        <v>15</v>
      </c>
      <c r="K55625">
        <v>11069.472</v>
      </c>
    </row>
    <row r="55626" spans="1:11" ht="15.75" x14ac:dyDescent="0.3">
      <c r="A55626">
        <v>2022</v>
      </c>
      <c r="B55626" t="s">
        <v>74</v>
      </c>
      <c r="C55626" t="s">
        <v>67</v>
      </c>
      <c r="D55626" t="s">
        <v>68</v>
      </c>
      <c r="E55626" t="s">
        <v>69</v>
      </c>
      <c r="F55626" t="s">
        <v>45</v>
      </c>
      <c r="G55626" t="s">
        <v>52</v>
      </c>
      <c r="H55626" t="s">
        <v>52</v>
      </c>
      <c r="I55626" t="s">
        <v>51</v>
      </c>
      <c r="J55626" t="s">
        <v>31</v>
      </c>
      <c r="K55626">
        <v>10574.021000000001</v>
      </c>
    </row>
    <row r="55627" spans="1:11" ht="15.75" x14ac:dyDescent="0.3">
      <c r="A55627">
        <v>2022</v>
      </c>
      <c r="B55627" t="s">
        <v>74</v>
      </c>
      <c r="C55627" t="s">
        <v>67</v>
      </c>
      <c r="D55627" t="s">
        <v>68</v>
      </c>
      <c r="E55627" t="s">
        <v>69</v>
      </c>
      <c r="F55627" t="s">
        <v>45</v>
      </c>
      <c r="G55627" t="s">
        <v>52</v>
      </c>
      <c r="H55627" t="s">
        <v>52</v>
      </c>
      <c r="I55627" t="s">
        <v>51</v>
      </c>
      <c r="J55627" t="s">
        <v>17</v>
      </c>
      <c r="K55627">
        <v>4430.9679999999998</v>
      </c>
    </row>
    <row r="55628" spans="1:11" ht="15.75" x14ac:dyDescent="0.3">
      <c r="A55628">
        <v>2022</v>
      </c>
      <c r="B55628" t="s">
        <v>75</v>
      </c>
      <c r="C55628" t="s">
        <v>42</v>
      </c>
      <c r="D55628" t="s">
        <v>65</v>
      </c>
      <c r="E55628" t="s">
        <v>44</v>
      </c>
      <c r="F55628" t="s">
        <v>53</v>
      </c>
      <c r="G55628" t="s">
        <v>54</v>
      </c>
      <c r="H55628" t="s">
        <v>54</v>
      </c>
      <c r="I55628" t="s">
        <v>47</v>
      </c>
      <c r="J55628" t="s">
        <v>9</v>
      </c>
      <c r="K55628">
        <v>15</v>
      </c>
    </row>
    <row r="55629" spans="1:11" ht="15.75" x14ac:dyDescent="0.3">
      <c r="A55629">
        <v>2022</v>
      </c>
      <c r="B55629" t="s">
        <v>75</v>
      </c>
      <c r="C55629" t="s">
        <v>42</v>
      </c>
      <c r="D55629" t="s">
        <v>65</v>
      </c>
      <c r="E55629" t="s">
        <v>44</v>
      </c>
      <c r="F55629" t="s">
        <v>53</v>
      </c>
      <c r="G55629" t="s">
        <v>54</v>
      </c>
      <c r="H55629" t="s">
        <v>54</v>
      </c>
      <c r="I55629" t="s">
        <v>47</v>
      </c>
      <c r="J55629" t="s">
        <v>11</v>
      </c>
      <c r="K55629">
        <v>41</v>
      </c>
    </row>
    <row r="55630" spans="1:11" ht="15.75" x14ac:dyDescent="0.3">
      <c r="A55630">
        <v>2022</v>
      </c>
      <c r="B55630" t="s">
        <v>75</v>
      </c>
      <c r="C55630" t="s">
        <v>42</v>
      </c>
      <c r="D55630" t="s">
        <v>65</v>
      </c>
      <c r="E55630" t="s">
        <v>44</v>
      </c>
      <c r="F55630" t="s">
        <v>53</v>
      </c>
      <c r="G55630" t="s">
        <v>54</v>
      </c>
      <c r="H55630" t="s">
        <v>54</v>
      </c>
      <c r="I55630" t="s">
        <v>48</v>
      </c>
      <c r="J55630" t="s">
        <v>8</v>
      </c>
      <c r="K55630">
        <v>10</v>
      </c>
    </row>
    <row r="55631" spans="1:11" ht="15.75" x14ac:dyDescent="0.3">
      <c r="A55631">
        <v>2022</v>
      </c>
      <c r="B55631" t="s">
        <v>75</v>
      </c>
      <c r="C55631" t="s">
        <v>42</v>
      </c>
      <c r="D55631" t="s">
        <v>65</v>
      </c>
      <c r="E55631" t="s">
        <v>44</v>
      </c>
      <c r="F55631" t="s">
        <v>53</v>
      </c>
      <c r="G55631" t="s">
        <v>54</v>
      </c>
      <c r="H55631" t="s">
        <v>54</v>
      </c>
      <c r="I55631" t="s">
        <v>50</v>
      </c>
      <c r="J55631" t="s">
        <v>10</v>
      </c>
      <c r="K55631">
        <v>90</v>
      </c>
    </row>
    <row r="55632" spans="1:11" ht="15.75" x14ac:dyDescent="0.3">
      <c r="A55632">
        <v>2022</v>
      </c>
      <c r="B55632" t="s">
        <v>75</v>
      </c>
      <c r="C55632" t="s">
        <v>42</v>
      </c>
      <c r="D55632" t="s">
        <v>65</v>
      </c>
      <c r="E55632" t="s">
        <v>44</v>
      </c>
      <c r="F55632" t="s">
        <v>53</v>
      </c>
      <c r="G55632" t="s">
        <v>54</v>
      </c>
      <c r="H55632" t="s">
        <v>54</v>
      </c>
      <c r="I55632" t="s">
        <v>50</v>
      </c>
      <c r="J55632" t="s">
        <v>16</v>
      </c>
      <c r="K55632">
        <v>20</v>
      </c>
    </row>
    <row r="55633" spans="1:11" ht="15.75" x14ac:dyDescent="0.3">
      <c r="A55633">
        <v>2022</v>
      </c>
      <c r="B55633" t="s">
        <v>75</v>
      </c>
      <c r="C55633" t="s">
        <v>42</v>
      </c>
      <c r="D55633" t="s">
        <v>65</v>
      </c>
      <c r="E55633" t="s">
        <v>44</v>
      </c>
      <c r="F55633" t="s">
        <v>53</v>
      </c>
      <c r="G55633" t="s">
        <v>54</v>
      </c>
      <c r="H55633" t="s">
        <v>54</v>
      </c>
      <c r="I55633" t="s">
        <v>50</v>
      </c>
      <c r="J55633" t="s">
        <v>19</v>
      </c>
      <c r="K55633">
        <v>375</v>
      </c>
    </row>
    <row r="55634" spans="1:11" ht="15.75" x14ac:dyDescent="0.3">
      <c r="A55634">
        <v>2022</v>
      </c>
      <c r="B55634" t="s">
        <v>75</v>
      </c>
      <c r="C55634" t="s">
        <v>42</v>
      </c>
      <c r="D55634" t="s">
        <v>65</v>
      </c>
      <c r="E55634" t="s">
        <v>44</v>
      </c>
      <c r="F55634" t="s">
        <v>53</v>
      </c>
      <c r="G55634" t="s">
        <v>55</v>
      </c>
      <c r="H55634" t="s">
        <v>56</v>
      </c>
      <c r="I55634" t="s">
        <v>47</v>
      </c>
      <c r="J55634" t="s">
        <v>23</v>
      </c>
      <c r="K55634">
        <v>55</v>
      </c>
    </row>
    <row r="55635" spans="1:11" ht="15.75" x14ac:dyDescent="0.3">
      <c r="A55635">
        <v>2022</v>
      </c>
      <c r="B55635" t="s">
        <v>75</v>
      </c>
      <c r="C55635" t="s">
        <v>42</v>
      </c>
      <c r="D55635" t="s">
        <v>65</v>
      </c>
      <c r="E55635" t="s">
        <v>44</v>
      </c>
      <c r="F55635" t="s">
        <v>53</v>
      </c>
      <c r="G55635" t="s">
        <v>55</v>
      </c>
      <c r="H55635" t="s">
        <v>56</v>
      </c>
      <c r="I55635" t="s">
        <v>47</v>
      </c>
      <c r="J55635" t="s">
        <v>9</v>
      </c>
      <c r="K55635">
        <v>28</v>
      </c>
    </row>
    <row r="55636" spans="1:11" ht="15.75" x14ac:dyDescent="0.3">
      <c r="A55636">
        <v>2022</v>
      </c>
      <c r="B55636" t="s">
        <v>75</v>
      </c>
      <c r="C55636" t="s">
        <v>42</v>
      </c>
      <c r="D55636" t="s">
        <v>65</v>
      </c>
      <c r="E55636" t="s">
        <v>44</v>
      </c>
      <c r="F55636" t="s">
        <v>53</v>
      </c>
      <c r="G55636" t="s">
        <v>55</v>
      </c>
      <c r="H55636" t="s">
        <v>56</v>
      </c>
      <c r="I55636" t="s">
        <v>47</v>
      </c>
      <c r="J55636" t="s">
        <v>11</v>
      </c>
      <c r="K55636">
        <v>40</v>
      </c>
    </row>
    <row r="55637" spans="1:11" ht="15.75" x14ac:dyDescent="0.3">
      <c r="A55637">
        <v>2022</v>
      </c>
      <c r="B55637" t="s">
        <v>75</v>
      </c>
      <c r="C55637" t="s">
        <v>42</v>
      </c>
      <c r="D55637" t="s">
        <v>65</v>
      </c>
      <c r="E55637" t="s">
        <v>44</v>
      </c>
      <c r="F55637" t="s">
        <v>53</v>
      </c>
      <c r="G55637" t="s">
        <v>55</v>
      </c>
      <c r="H55637" t="s">
        <v>56</v>
      </c>
      <c r="I55637" t="s">
        <v>48</v>
      </c>
      <c r="J55637" t="s">
        <v>20</v>
      </c>
      <c r="K55637">
        <v>5</v>
      </c>
    </row>
    <row r="55638" spans="1:11" ht="15.75" x14ac:dyDescent="0.3">
      <c r="A55638">
        <v>2022</v>
      </c>
      <c r="B55638" t="s">
        <v>75</v>
      </c>
      <c r="C55638" t="s">
        <v>42</v>
      </c>
      <c r="D55638" t="s">
        <v>65</v>
      </c>
      <c r="E55638" t="s">
        <v>44</v>
      </c>
      <c r="F55638" t="s">
        <v>53</v>
      </c>
      <c r="G55638" t="s">
        <v>55</v>
      </c>
      <c r="H55638" t="s">
        <v>56</v>
      </c>
      <c r="I55638" t="s">
        <v>48</v>
      </c>
      <c r="J55638" t="s">
        <v>7</v>
      </c>
      <c r="K55638">
        <v>10</v>
      </c>
    </row>
    <row r="55639" spans="1:11" ht="15.75" x14ac:dyDescent="0.3">
      <c r="A55639">
        <v>2022</v>
      </c>
      <c r="B55639" t="s">
        <v>75</v>
      </c>
      <c r="C55639" t="s">
        <v>42</v>
      </c>
      <c r="D55639" t="s">
        <v>65</v>
      </c>
      <c r="E55639" t="s">
        <v>44</v>
      </c>
      <c r="F55639" t="s">
        <v>53</v>
      </c>
      <c r="G55639" t="s">
        <v>55</v>
      </c>
      <c r="H55639" t="s">
        <v>56</v>
      </c>
      <c r="I55639" t="s">
        <v>48</v>
      </c>
      <c r="J55639" t="s">
        <v>8</v>
      </c>
      <c r="K55639">
        <v>10</v>
      </c>
    </row>
    <row r="55640" spans="1:11" ht="15.75" x14ac:dyDescent="0.3">
      <c r="A55640">
        <v>2022</v>
      </c>
      <c r="B55640" t="s">
        <v>75</v>
      </c>
      <c r="C55640" t="s">
        <v>42</v>
      </c>
      <c r="D55640" t="s">
        <v>65</v>
      </c>
      <c r="E55640" t="s">
        <v>44</v>
      </c>
      <c r="F55640" t="s">
        <v>53</v>
      </c>
      <c r="G55640" t="s">
        <v>55</v>
      </c>
      <c r="H55640" t="s">
        <v>56</v>
      </c>
      <c r="I55640" t="s">
        <v>48</v>
      </c>
      <c r="J55640" t="s">
        <v>25</v>
      </c>
      <c r="K55640">
        <v>15</v>
      </c>
    </row>
    <row r="55641" spans="1:11" ht="15.75" x14ac:dyDescent="0.3">
      <c r="A55641">
        <v>2022</v>
      </c>
      <c r="B55641" t="s">
        <v>75</v>
      </c>
      <c r="C55641" t="s">
        <v>42</v>
      </c>
      <c r="D55641" t="s">
        <v>65</v>
      </c>
      <c r="E55641" t="s">
        <v>44</v>
      </c>
      <c r="F55641" t="s">
        <v>53</v>
      </c>
      <c r="G55641" t="s">
        <v>55</v>
      </c>
      <c r="H55641" t="s">
        <v>56</v>
      </c>
      <c r="I55641" t="s">
        <v>48</v>
      </c>
      <c r="J55641" t="s">
        <v>13</v>
      </c>
      <c r="K55641">
        <v>5</v>
      </c>
    </row>
    <row r="55642" spans="1:11" ht="15.75" x14ac:dyDescent="0.3">
      <c r="A55642">
        <v>2022</v>
      </c>
      <c r="B55642" t="s">
        <v>75</v>
      </c>
      <c r="C55642" t="s">
        <v>42</v>
      </c>
      <c r="D55642" t="s">
        <v>65</v>
      </c>
      <c r="E55642" t="s">
        <v>44</v>
      </c>
      <c r="F55642" t="s">
        <v>53</v>
      </c>
      <c r="G55642" t="s">
        <v>55</v>
      </c>
      <c r="H55642" t="s">
        <v>56</v>
      </c>
      <c r="I55642" t="s">
        <v>48</v>
      </c>
      <c r="J55642" t="s">
        <v>14</v>
      </c>
      <c r="K55642">
        <v>5</v>
      </c>
    </row>
    <row r="55643" spans="1:11" ht="15.75" x14ac:dyDescent="0.3">
      <c r="A55643">
        <v>2022</v>
      </c>
      <c r="B55643" t="s">
        <v>75</v>
      </c>
      <c r="C55643" t="s">
        <v>42</v>
      </c>
      <c r="D55643" t="s">
        <v>65</v>
      </c>
      <c r="E55643" t="s">
        <v>44</v>
      </c>
      <c r="F55643" t="s">
        <v>53</v>
      </c>
      <c r="G55643" t="s">
        <v>55</v>
      </c>
      <c r="H55643" t="s">
        <v>56</v>
      </c>
      <c r="I55643" t="s">
        <v>48</v>
      </c>
      <c r="J55643" t="s">
        <v>28</v>
      </c>
      <c r="K55643">
        <v>15</v>
      </c>
    </row>
    <row r="55644" spans="1:11" ht="15.75" x14ac:dyDescent="0.3">
      <c r="A55644">
        <v>2022</v>
      </c>
      <c r="B55644" t="s">
        <v>75</v>
      </c>
      <c r="C55644" t="s">
        <v>42</v>
      </c>
      <c r="D55644" t="s">
        <v>65</v>
      </c>
      <c r="E55644" t="s">
        <v>44</v>
      </c>
      <c r="F55644" t="s">
        <v>53</v>
      </c>
      <c r="G55644" t="s">
        <v>55</v>
      </c>
      <c r="H55644" t="s">
        <v>56</v>
      </c>
      <c r="I55644" t="s">
        <v>49</v>
      </c>
      <c r="J55644" t="s">
        <v>21</v>
      </c>
      <c r="K55644">
        <v>26</v>
      </c>
    </row>
    <row r="55645" spans="1:11" ht="15.75" x14ac:dyDescent="0.3">
      <c r="A55645">
        <v>2022</v>
      </c>
      <c r="B55645" t="s">
        <v>75</v>
      </c>
      <c r="C55645" t="s">
        <v>42</v>
      </c>
      <c r="D55645" t="s">
        <v>65</v>
      </c>
      <c r="E55645" t="s">
        <v>44</v>
      </c>
      <c r="F55645" t="s">
        <v>53</v>
      </c>
      <c r="G55645" t="s">
        <v>55</v>
      </c>
      <c r="H55645" t="s">
        <v>56</v>
      </c>
      <c r="I55645" t="s">
        <v>49</v>
      </c>
      <c r="J55645" t="s">
        <v>22</v>
      </c>
      <c r="K55645">
        <v>5</v>
      </c>
    </row>
    <row r="55646" spans="1:11" ht="15.75" x14ac:dyDescent="0.3">
      <c r="A55646">
        <v>2022</v>
      </c>
      <c r="B55646" t="s">
        <v>75</v>
      </c>
      <c r="C55646" t="s">
        <v>42</v>
      </c>
      <c r="D55646" t="s">
        <v>65</v>
      </c>
      <c r="E55646" t="s">
        <v>44</v>
      </c>
      <c r="F55646" t="s">
        <v>53</v>
      </c>
      <c r="G55646" t="s">
        <v>55</v>
      </c>
      <c r="H55646" t="s">
        <v>56</v>
      </c>
      <c r="I55646" t="s">
        <v>49</v>
      </c>
      <c r="J55646" t="s">
        <v>12</v>
      </c>
      <c r="K55646">
        <v>213</v>
      </c>
    </row>
    <row r="55647" spans="1:11" ht="15.75" x14ac:dyDescent="0.3">
      <c r="A55647">
        <v>2022</v>
      </c>
      <c r="B55647" t="s">
        <v>75</v>
      </c>
      <c r="C55647" t="s">
        <v>42</v>
      </c>
      <c r="D55647" t="s">
        <v>65</v>
      </c>
      <c r="E55647" t="s">
        <v>44</v>
      </c>
      <c r="F55647" t="s">
        <v>53</v>
      </c>
      <c r="G55647" t="s">
        <v>55</v>
      </c>
      <c r="H55647" t="s">
        <v>56</v>
      </c>
      <c r="I55647" t="s">
        <v>49</v>
      </c>
      <c r="J55647" t="s">
        <v>29</v>
      </c>
      <c r="K55647">
        <v>12</v>
      </c>
    </row>
    <row r="55648" spans="1:11" ht="15.75" x14ac:dyDescent="0.3">
      <c r="A55648">
        <v>2022</v>
      </c>
      <c r="B55648" t="s">
        <v>75</v>
      </c>
      <c r="C55648" t="s">
        <v>42</v>
      </c>
      <c r="D55648" t="s">
        <v>65</v>
      </c>
      <c r="E55648" t="s">
        <v>44</v>
      </c>
      <c r="F55648" t="s">
        <v>53</v>
      </c>
      <c r="G55648" t="s">
        <v>55</v>
      </c>
      <c r="H55648" t="s">
        <v>56</v>
      </c>
      <c r="I55648" t="s">
        <v>50</v>
      </c>
      <c r="J55648" t="s">
        <v>24</v>
      </c>
      <c r="K55648">
        <v>110</v>
      </c>
    </row>
    <row r="55649" spans="1:11" ht="15.75" x14ac:dyDescent="0.3">
      <c r="A55649">
        <v>2022</v>
      </c>
      <c r="B55649" t="s">
        <v>75</v>
      </c>
      <c r="C55649" t="s">
        <v>42</v>
      </c>
      <c r="D55649" t="s">
        <v>65</v>
      </c>
      <c r="E55649" t="s">
        <v>44</v>
      </c>
      <c r="F55649" t="s">
        <v>53</v>
      </c>
      <c r="G55649" t="s">
        <v>55</v>
      </c>
      <c r="H55649" t="s">
        <v>56</v>
      </c>
      <c r="I55649" t="s">
        <v>50</v>
      </c>
      <c r="J55649" t="s">
        <v>10</v>
      </c>
      <c r="K55649">
        <v>134</v>
      </c>
    </row>
    <row r="55650" spans="1:11" ht="15.75" x14ac:dyDescent="0.3">
      <c r="A55650">
        <v>2022</v>
      </c>
      <c r="B55650" t="s">
        <v>75</v>
      </c>
      <c r="C55650" t="s">
        <v>42</v>
      </c>
      <c r="D55650" t="s">
        <v>65</v>
      </c>
      <c r="E55650" t="s">
        <v>44</v>
      </c>
      <c r="F55650" t="s">
        <v>53</v>
      </c>
      <c r="G55650" t="s">
        <v>55</v>
      </c>
      <c r="H55650" t="s">
        <v>56</v>
      </c>
      <c r="I55650" t="s">
        <v>50</v>
      </c>
      <c r="J55650" t="s">
        <v>16</v>
      </c>
      <c r="K55650">
        <v>95</v>
      </c>
    </row>
    <row r="55651" spans="1:11" ht="15.75" x14ac:dyDescent="0.3">
      <c r="A55651">
        <v>2022</v>
      </c>
      <c r="B55651" t="s">
        <v>75</v>
      </c>
      <c r="C55651" t="s">
        <v>42</v>
      </c>
      <c r="D55651" t="s">
        <v>65</v>
      </c>
      <c r="E55651" t="s">
        <v>44</v>
      </c>
      <c r="F55651" t="s">
        <v>53</v>
      </c>
      <c r="G55651" t="s">
        <v>55</v>
      </c>
      <c r="H55651" t="s">
        <v>56</v>
      </c>
      <c r="I55651" t="s">
        <v>50</v>
      </c>
      <c r="J55651" t="s">
        <v>19</v>
      </c>
      <c r="K55651">
        <v>245</v>
      </c>
    </row>
    <row r="55652" spans="1:11" ht="15.75" x14ac:dyDescent="0.3">
      <c r="A55652">
        <v>2022</v>
      </c>
      <c r="B55652" t="s">
        <v>75</v>
      </c>
      <c r="C55652" t="s">
        <v>42</v>
      </c>
      <c r="D55652" t="s">
        <v>65</v>
      </c>
      <c r="E55652" t="s">
        <v>44</v>
      </c>
      <c r="F55652" t="s">
        <v>53</v>
      </c>
      <c r="G55652" t="s">
        <v>55</v>
      </c>
      <c r="H55652" t="s">
        <v>56</v>
      </c>
      <c r="I55652" t="s">
        <v>51</v>
      </c>
      <c r="J55652" t="s">
        <v>15</v>
      </c>
      <c r="K55652">
        <v>165</v>
      </c>
    </row>
    <row r="55653" spans="1:11" ht="15.75" x14ac:dyDescent="0.3">
      <c r="A55653">
        <v>2022</v>
      </c>
      <c r="B55653" t="s">
        <v>75</v>
      </c>
      <c r="C55653" t="s">
        <v>42</v>
      </c>
      <c r="D55653" t="s">
        <v>65</v>
      </c>
      <c r="E55653" t="s">
        <v>44</v>
      </c>
      <c r="F55653" t="s">
        <v>53</v>
      </c>
      <c r="G55653" t="s">
        <v>55</v>
      </c>
      <c r="H55653" t="s">
        <v>56</v>
      </c>
      <c r="I55653" t="s">
        <v>51</v>
      </c>
      <c r="J55653" t="s">
        <v>31</v>
      </c>
      <c r="K55653">
        <v>130</v>
      </c>
    </row>
    <row r="55654" spans="1:11" ht="15.75" x14ac:dyDescent="0.3">
      <c r="A55654">
        <v>2022</v>
      </c>
      <c r="B55654" t="s">
        <v>75</v>
      </c>
      <c r="C55654" t="s">
        <v>42</v>
      </c>
      <c r="D55654" t="s">
        <v>65</v>
      </c>
      <c r="E55654" t="s">
        <v>44</v>
      </c>
      <c r="F55654" t="s">
        <v>53</v>
      </c>
      <c r="G55654" t="s">
        <v>55</v>
      </c>
      <c r="H55654" t="s">
        <v>56</v>
      </c>
      <c r="I55654" t="s">
        <v>51</v>
      </c>
      <c r="J55654" t="s">
        <v>17</v>
      </c>
      <c r="K55654">
        <v>5</v>
      </c>
    </row>
    <row r="55655" spans="1:11" ht="15.75" x14ac:dyDescent="0.3">
      <c r="A55655">
        <v>2022</v>
      </c>
      <c r="B55655" t="s">
        <v>75</v>
      </c>
      <c r="C55655" t="s">
        <v>42</v>
      </c>
      <c r="D55655" t="s">
        <v>65</v>
      </c>
      <c r="E55655" t="s">
        <v>44</v>
      </c>
      <c r="F55655" t="s">
        <v>53</v>
      </c>
      <c r="G55655" t="s">
        <v>57</v>
      </c>
      <c r="H55655" t="s">
        <v>57</v>
      </c>
      <c r="I55655" t="s">
        <v>47</v>
      </c>
      <c r="J55655" t="s">
        <v>23</v>
      </c>
      <c r="K55655">
        <v>2160</v>
      </c>
    </row>
    <row r="55656" spans="1:11" ht="15.75" x14ac:dyDescent="0.3">
      <c r="A55656">
        <v>2022</v>
      </c>
      <c r="B55656" t="s">
        <v>75</v>
      </c>
      <c r="C55656" t="s">
        <v>42</v>
      </c>
      <c r="D55656" t="s">
        <v>65</v>
      </c>
      <c r="E55656" t="s">
        <v>44</v>
      </c>
      <c r="F55656" t="s">
        <v>53</v>
      </c>
      <c r="G55656" t="s">
        <v>57</v>
      </c>
      <c r="H55656" t="s">
        <v>57</v>
      </c>
      <c r="I55656" t="s">
        <v>47</v>
      </c>
      <c r="J55656" t="s">
        <v>9</v>
      </c>
      <c r="K55656">
        <v>13262.4</v>
      </c>
    </row>
    <row r="55657" spans="1:11" ht="15.75" x14ac:dyDescent="0.3">
      <c r="A55657">
        <v>2022</v>
      </c>
      <c r="B55657" t="s">
        <v>75</v>
      </c>
      <c r="C55657" t="s">
        <v>42</v>
      </c>
      <c r="D55657" t="s">
        <v>65</v>
      </c>
      <c r="E55657" t="s">
        <v>44</v>
      </c>
      <c r="F55657" t="s">
        <v>53</v>
      </c>
      <c r="G55657" t="s">
        <v>57</v>
      </c>
      <c r="H55657" t="s">
        <v>57</v>
      </c>
      <c r="I55657" t="s">
        <v>47</v>
      </c>
      <c r="J55657" t="s">
        <v>26</v>
      </c>
      <c r="K55657">
        <v>15526</v>
      </c>
    </row>
    <row r="55658" spans="1:11" ht="15.75" x14ac:dyDescent="0.3">
      <c r="A55658">
        <v>2022</v>
      </c>
      <c r="B55658" t="s">
        <v>75</v>
      </c>
      <c r="C55658" t="s">
        <v>42</v>
      </c>
      <c r="D55658" t="s">
        <v>65</v>
      </c>
      <c r="E55658" t="s">
        <v>44</v>
      </c>
      <c r="F55658" t="s">
        <v>53</v>
      </c>
      <c r="G55658" t="s">
        <v>57</v>
      </c>
      <c r="H55658" t="s">
        <v>57</v>
      </c>
      <c r="I55658" t="s">
        <v>47</v>
      </c>
      <c r="J55658" t="s">
        <v>11</v>
      </c>
      <c r="K55658">
        <v>11319</v>
      </c>
    </row>
    <row r="55659" spans="1:11" ht="15.75" x14ac:dyDescent="0.3">
      <c r="A55659">
        <v>2022</v>
      </c>
      <c r="B55659" t="s">
        <v>75</v>
      </c>
      <c r="C55659" t="s">
        <v>42</v>
      </c>
      <c r="D55659" t="s">
        <v>65</v>
      </c>
      <c r="E55659" t="s">
        <v>44</v>
      </c>
      <c r="F55659" t="s">
        <v>53</v>
      </c>
      <c r="G55659" t="s">
        <v>57</v>
      </c>
      <c r="H55659" t="s">
        <v>57</v>
      </c>
      <c r="I55659" t="s">
        <v>48</v>
      </c>
      <c r="J55659" t="s">
        <v>20</v>
      </c>
      <c r="K55659">
        <v>1313</v>
      </c>
    </row>
    <row r="55660" spans="1:11" ht="15.75" x14ac:dyDescent="0.3">
      <c r="A55660">
        <v>2022</v>
      </c>
      <c r="B55660" t="s">
        <v>75</v>
      </c>
      <c r="C55660" t="s">
        <v>42</v>
      </c>
      <c r="D55660" t="s">
        <v>65</v>
      </c>
      <c r="E55660" t="s">
        <v>44</v>
      </c>
      <c r="F55660" t="s">
        <v>53</v>
      </c>
      <c r="G55660" t="s">
        <v>57</v>
      </c>
      <c r="H55660" t="s">
        <v>57</v>
      </c>
      <c r="I55660" t="s">
        <v>48</v>
      </c>
      <c r="J55660" t="s">
        <v>7</v>
      </c>
      <c r="K55660">
        <v>7848.4</v>
      </c>
    </row>
    <row r="55661" spans="1:11" ht="15.75" x14ac:dyDescent="0.3">
      <c r="A55661">
        <v>2022</v>
      </c>
      <c r="B55661" t="s">
        <v>75</v>
      </c>
      <c r="C55661" t="s">
        <v>42</v>
      </c>
      <c r="D55661" t="s">
        <v>65</v>
      </c>
      <c r="E55661" t="s">
        <v>44</v>
      </c>
      <c r="F55661" t="s">
        <v>53</v>
      </c>
      <c r="G55661" t="s">
        <v>57</v>
      </c>
      <c r="H55661" t="s">
        <v>57</v>
      </c>
      <c r="I55661" t="s">
        <v>48</v>
      </c>
      <c r="J55661" t="s">
        <v>8</v>
      </c>
      <c r="K55661">
        <v>735</v>
      </c>
    </row>
    <row r="55662" spans="1:11" ht="15.75" x14ac:dyDescent="0.3">
      <c r="A55662">
        <v>2022</v>
      </c>
      <c r="B55662" t="s">
        <v>75</v>
      </c>
      <c r="C55662" t="s">
        <v>42</v>
      </c>
      <c r="D55662" t="s">
        <v>65</v>
      </c>
      <c r="E55662" t="s">
        <v>44</v>
      </c>
      <c r="F55662" t="s">
        <v>53</v>
      </c>
      <c r="G55662" t="s">
        <v>57</v>
      </c>
      <c r="H55662" t="s">
        <v>57</v>
      </c>
      <c r="I55662" t="s">
        <v>48</v>
      </c>
      <c r="J55662" t="s">
        <v>25</v>
      </c>
      <c r="K55662">
        <v>4408</v>
      </c>
    </row>
    <row r="55663" spans="1:11" ht="15.75" x14ac:dyDescent="0.3">
      <c r="A55663">
        <v>2022</v>
      </c>
      <c r="B55663" t="s">
        <v>75</v>
      </c>
      <c r="C55663" t="s">
        <v>42</v>
      </c>
      <c r="D55663" t="s">
        <v>65</v>
      </c>
      <c r="E55663" t="s">
        <v>44</v>
      </c>
      <c r="F55663" t="s">
        <v>53</v>
      </c>
      <c r="G55663" t="s">
        <v>57</v>
      </c>
      <c r="H55663" t="s">
        <v>57</v>
      </c>
      <c r="I55663" t="s">
        <v>48</v>
      </c>
      <c r="J55663" t="s">
        <v>27</v>
      </c>
      <c r="K55663">
        <v>565</v>
      </c>
    </row>
    <row r="55664" spans="1:11" ht="15.75" x14ac:dyDescent="0.3">
      <c r="A55664">
        <v>2022</v>
      </c>
      <c r="B55664" t="s">
        <v>75</v>
      </c>
      <c r="C55664" t="s">
        <v>42</v>
      </c>
      <c r="D55664" t="s">
        <v>65</v>
      </c>
      <c r="E55664" t="s">
        <v>44</v>
      </c>
      <c r="F55664" t="s">
        <v>53</v>
      </c>
      <c r="G55664" t="s">
        <v>57</v>
      </c>
      <c r="H55664" t="s">
        <v>57</v>
      </c>
      <c r="I55664" t="s">
        <v>48</v>
      </c>
      <c r="J55664" t="s">
        <v>13</v>
      </c>
      <c r="K55664">
        <v>3473</v>
      </c>
    </row>
    <row r="55665" spans="1:11" ht="15.75" x14ac:dyDescent="0.3">
      <c r="A55665">
        <v>2022</v>
      </c>
      <c r="B55665" t="s">
        <v>75</v>
      </c>
      <c r="C55665" t="s">
        <v>42</v>
      </c>
      <c r="D55665" t="s">
        <v>65</v>
      </c>
      <c r="E55665" t="s">
        <v>44</v>
      </c>
      <c r="F55665" t="s">
        <v>53</v>
      </c>
      <c r="G55665" t="s">
        <v>57</v>
      </c>
      <c r="H55665" t="s">
        <v>57</v>
      </c>
      <c r="I55665" t="s">
        <v>48</v>
      </c>
      <c r="J55665" t="s">
        <v>14</v>
      </c>
      <c r="K55665">
        <v>570</v>
      </c>
    </row>
    <row r="55666" spans="1:11" ht="15.75" x14ac:dyDescent="0.3">
      <c r="A55666">
        <v>2022</v>
      </c>
      <c r="B55666" t="s">
        <v>75</v>
      </c>
      <c r="C55666" t="s">
        <v>42</v>
      </c>
      <c r="D55666" t="s">
        <v>65</v>
      </c>
      <c r="E55666" t="s">
        <v>44</v>
      </c>
      <c r="F55666" t="s">
        <v>53</v>
      </c>
      <c r="G55666" t="s">
        <v>57</v>
      </c>
      <c r="H55666" t="s">
        <v>57</v>
      </c>
      <c r="I55666" t="s">
        <v>48</v>
      </c>
      <c r="J55666" t="s">
        <v>28</v>
      </c>
      <c r="K55666">
        <v>965</v>
      </c>
    </row>
    <row r="55667" spans="1:11" ht="15.75" x14ac:dyDescent="0.3">
      <c r="A55667">
        <v>2022</v>
      </c>
      <c r="B55667" t="s">
        <v>75</v>
      </c>
      <c r="C55667" t="s">
        <v>42</v>
      </c>
      <c r="D55667" t="s">
        <v>65</v>
      </c>
      <c r="E55667" t="s">
        <v>44</v>
      </c>
      <c r="F55667" t="s">
        <v>53</v>
      </c>
      <c r="G55667" t="s">
        <v>57</v>
      </c>
      <c r="H55667" t="s">
        <v>57</v>
      </c>
      <c r="I55667" t="s">
        <v>48</v>
      </c>
      <c r="J55667" t="s">
        <v>18</v>
      </c>
      <c r="K55667">
        <v>140</v>
      </c>
    </row>
    <row r="55668" spans="1:11" ht="15.75" x14ac:dyDescent="0.3">
      <c r="A55668">
        <v>2022</v>
      </c>
      <c r="B55668" t="s">
        <v>75</v>
      </c>
      <c r="C55668" t="s">
        <v>42</v>
      </c>
      <c r="D55668" t="s">
        <v>65</v>
      </c>
      <c r="E55668" t="s">
        <v>44</v>
      </c>
      <c r="F55668" t="s">
        <v>53</v>
      </c>
      <c r="G55668" t="s">
        <v>57</v>
      </c>
      <c r="H55668" t="s">
        <v>57</v>
      </c>
      <c r="I55668" t="s">
        <v>49</v>
      </c>
      <c r="J55668" t="s">
        <v>21</v>
      </c>
      <c r="K55668">
        <v>1265.5</v>
      </c>
    </row>
    <row r="55669" spans="1:11" ht="15.75" x14ac:dyDescent="0.3">
      <c r="A55669">
        <v>2022</v>
      </c>
      <c r="B55669" t="s">
        <v>75</v>
      </c>
      <c r="C55669" t="s">
        <v>42</v>
      </c>
      <c r="D55669" t="s">
        <v>65</v>
      </c>
      <c r="E55669" t="s">
        <v>44</v>
      </c>
      <c r="F55669" t="s">
        <v>53</v>
      </c>
      <c r="G55669" t="s">
        <v>57</v>
      </c>
      <c r="H55669" t="s">
        <v>57</v>
      </c>
      <c r="I55669" t="s">
        <v>49</v>
      </c>
      <c r="J55669" t="s">
        <v>22</v>
      </c>
      <c r="K55669">
        <v>4251</v>
      </c>
    </row>
    <row r="55670" spans="1:11" ht="15.75" x14ac:dyDescent="0.3">
      <c r="A55670">
        <v>2022</v>
      </c>
      <c r="B55670" t="s">
        <v>75</v>
      </c>
      <c r="C55670" t="s">
        <v>42</v>
      </c>
      <c r="D55670" t="s">
        <v>65</v>
      </c>
      <c r="E55670" t="s">
        <v>44</v>
      </c>
      <c r="F55670" t="s">
        <v>53</v>
      </c>
      <c r="G55670" t="s">
        <v>57</v>
      </c>
      <c r="H55670" t="s">
        <v>57</v>
      </c>
      <c r="I55670" t="s">
        <v>49</v>
      </c>
      <c r="J55670" t="s">
        <v>12</v>
      </c>
      <c r="K55670">
        <v>8193</v>
      </c>
    </row>
    <row r="55671" spans="1:11" ht="15.75" x14ac:dyDescent="0.3">
      <c r="A55671">
        <v>2022</v>
      </c>
      <c r="B55671" t="s">
        <v>75</v>
      </c>
      <c r="C55671" t="s">
        <v>42</v>
      </c>
      <c r="D55671" t="s">
        <v>65</v>
      </c>
      <c r="E55671" t="s">
        <v>44</v>
      </c>
      <c r="F55671" t="s">
        <v>53</v>
      </c>
      <c r="G55671" t="s">
        <v>57</v>
      </c>
      <c r="H55671" t="s">
        <v>57</v>
      </c>
      <c r="I55671" t="s">
        <v>49</v>
      </c>
      <c r="J55671" t="s">
        <v>29</v>
      </c>
      <c r="K55671">
        <v>3300.5</v>
      </c>
    </row>
    <row r="55672" spans="1:11" ht="15.75" x14ac:dyDescent="0.3">
      <c r="A55672">
        <v>2022</v>
      </c>
      <c r="B55672" t="s">
        <v>75</v>
      </c>
      <c r="C55672" t="s">
        <v>42</v>
      </c>
      <c r="D55672" t="s">
        <v>65</v>
      </c>
      <c r="E55672" t="s">
        <v>44</v>
      </c>
      <c r="F55672" t="s">
        <v>53</v>
      </c>
      <c r="G55672" t="s">
        <v>57</v>
      </c>
      <c r="H55672" t="s">
        <v>57</v>
      </c>
      <c r="I55672" t="s">
        <v>49</v>
      </c>
      <c r="J55672" t="s">
        <v>32</v>
      </c>
      <c r="K55672">
        <v>395</v>
      </c>
    </row>
    <row r="55673" spans="1:11" ht="15.75" x14ac:dyDescent="0.3">
      <c r="A55673">
        <v>2022</v>
      </c>
      <c r="B55673" t="s">
        <v>75</v>
      </c>
      <c r="C55673" t="s">
        <v>42</v>
      </c>
      <c r="D55673" t="s">
        <v>65</v>
      </c>
      <c r="E55673" t="s">
        <v>44</v>
      </c>
      <c r="F55673" t="s">
        <v>53</v>
      </c>
      <c r="G55673" t="s">
        <v>57</v>
      </c>
      <c r="H55673" t="s">
        <v>57</v>
      </c>
      <c r="I55673" t="s">
        <v>50</v>
      </c>
      <c r="J55673" t="s">
        <v>24</v>
      </c>
      <c r="K55673">
        <v>4207</v>
      </c>
    </row>
    <row r="55674" spans="1:11" ht="15.75" x14ac:dyDescent="0.3">
      <c r="A55674">
        <v>2022</v>
      </c>
      <c r="B55674" t="s">
        <v>75</v>
      </c>
      <c r="C55674" t="s">
        <v>42</v>
      </c>
      <c r="D55674" t="s">
        <v>65</v>
      </c>
      <c r="E55674" t="s">
        <v>44</v>
      </c>
      <c r="F55674" t="s">
        <v>53</v>
      </c>
      <c r="G55674" t="s">
        <v>57</v>
      </c>
      <c r="H55674" t="s">
        <v>57</v>
      </c>
      <c r="I55674" t="s">
        <v>50</v>
      </c>
      <c r="J55674" t="s">
        <v>10</v>
      </c>
      <c r="K55674">
        <v>65148.989000000001</v>
      </c>
    </row>
    <row r="55675" spans="1:11" ht="15.75" x14ac:dyDescent="0.3">
      <c r="A55675">
        <v>2022</v>
      </c>
      <c r="B55675" t="s">
        <v>75</v>
      </c>
      <c r="C55675" t="s">
        <v>42</v>
      </c>
      <c r="D55675" t="s">
        <v>65</v>
      </c>
      <c r="E55675" t="s">
        <v>44</v>
      </c>
      <c r="F55675" t="s">
        <v>53</v>
      </c>
      <c r="G55675" t="s">
        <v>57</v>
      </c>
      <c r="H55675" t="s">
        <v>57</v>
      </c>
      <c r="I55675" t="s">
        <v>50</v>
      </c>
      <c r="J55675" t="s">
        <v>16</v>
      </c>
      <c r="K55675">
        <v>31795.742999999999</v>
      </c>
    </row>
    <row r="55676" spans="1:11" ht="15.75" x14ac:dyDescent="0.3">
      <c r="A55676">
        <v>2022</v>
      </c>
      <c r="B55676" t="s">
        <v>75</v>
      </c>
      <c r="C55676" t="s">
        <v>42</v>
      </c>
      <c r="D55676" t="s">
        <v>65</v>
      </c>
      <c r="E55676" t="s">
        <v>44</v>
      </c>
      <c r="F55676" t="s">
        <v>53</v>
      </c>
      <c r="G55676" t="s">
        <v>57</v>
      </c>
      <c r="H55676" t="s">
        <v>57</v>
      </c>
      <c r="I55676" t="s">
        <v>50</v>
      </c>
      <c r="J55676" t="s">
        <v>19</v>
      </c>
      <c r="K55676">
        <v>115147.882</v>
      </c>
    </row>
    <row r="55677" spans="1:11" ht="15.75" x14ac:dyDescent="0.3">
      <c r="A55677">
        <v>2022</v>
      </c>
      <c r="B55677" t="s">
        <v>75</v>
      </c>
      <c r="C55677" t="s">
        <v>42</v>
      </c>
      <c r="D55677" t="s">
        <v>65</v>
      </c>
      <c r="E55677" t="s">
        <v>44</v>
      </c>
      <c r="F55677" t="s">
        <v>53</v>
      </c>
      <c r="G55677" t="s">
        <v>57</v>
      </c>
      <c r="H55677" t="s">
        <v>57</v>
      </c>
      <c r="I55677" t="s">
        <v>51</v>
      </c>
      <c r="J55677" t="s">
        <v>15</v>
      </c>
      <c r="K55677">
        <v>20191.231</v>
      </c>
    </row>
    <row r="55678" spans="1:11" ht="15.75" x14ac:dyDescent="0.3">
      <c r="A55678">
        <v>2022</v>
      </c>
      <c r="B55678" t="s">
        <v>75</v>
      </c>
      <c r="C55678" t="s">
        <v>42</v>
      </c>
      <c r="D55678" t="s">
        <v>65</v>
      </c>
      <c r="E55678" t="s">
        <v>44</v>
      </c>
      <c r="F55678" t="s">
        <v>53</v>
      </c>
      <c r="G55678" t="s">
        <v>57</v>
      </c>
      <c r="H55678" t="s">
        <v>57</v>
      </c>
      <c r="I55678" t="s">
        <v>51</v>
      </c>
      <c r="J55678" t="s">
        <v>31</v>
      </c>
      <c r="K55678">
        <v>12380.08</v>
      </c>
    </row>
    <row r="55679" spans="1:11" ht="15.75" x14ac:dyDescent="0.3">
      <c r="A55679">
        <v>2022</v>
      </c>
      <c r="B55679" t="s">
        <v>75</v>
      </c>
      <c r="C55679" t="s">
        <v>42</v>
      </c>
      <c r="D55679" t="s">
        <v>65</v>
      </c>
      <c r="E55679" t="s">
        <v>44</v>
      </c>
      <c r="F55679" t="s">
        <v>53</v>
      </c>
      <c r="G55679" t="s">
        <v>57</v>
      </c>
      <c r="H55679" t="s">
        <v>57</v>
      </c>
      <c r="I55679" t="s">
        <v>51</v>
      </c>
      <c r="J55679" t="s">
        <v>17</v>
      </c>
      <c r="K55679">
        <v>5489</v>
      </c>
    </row>
    <row r="55680" spans="1:11" ht="15.75" x14ac:dyDescent="0.3">
      <c r="A55680">
        <v>2022</v>
      </c>
      <c r="B55680" t="s">
        <v>75</v>
      </c>
      <c r="C55680" t="s">
        <v>42</v>
      </c>
      <c r="D55680" t="s">
        <v>65</v>
      </c>
      <c r="E55680" t="s">
        <v>44</v>
      </c>
      <c r="F55680" t="s">
        <v>60</v>
      </c>
      <c r="G55680" t="s">
        <v>61</v>
      </c>
      <c r="H55680" t="s">
        <v>61</v>
      </c>
      <c r="I55680" t="s">
        <v>47</v>
      </c>
      <c r="J55680" t="s">
        <v>9</v>
      </c>
      <c r="K55680">
        <v>253.63</v>
      </c>
    </row>
    <row r="55681" spans="1:11" ht="15.75" x14ac:dyDescent="0.3">
      <c r="A55681">
        <v>2022</v>
      </c>
      <c r="B55681" t="s">
        <v>75</v>
      </c>
      <c r="C55681" t="s">
        <v>42</v>
      </c>
      <c r="D55681" t="s">
        <v>65</v>
      </c>
      <c r="E55681" t="s">
        <v>44</v>
      </c>
      <c r="F55681" t="s">
        <v>60</v>
      </c>
      <c r="G55681" t="s">
        <v>61</v>
      </c>
      <c r="H55681" t="s">
        <v>61</v>
      </c>
      <c r="I55681" t="s">
        <v>49</v>
      </c>
      <c r="J55681" t="s">
        <v>12</v>
      </c>
      <c r="K55681">
        <v>3282</v>
      </c>
    </row>
    <row r="55682" spans="1:11" ht="15.75" x14ac:dyDescent="0.3">
      <c r="A55682">
        <v>2022</v>
      </c>
      <c r="B55682" t="s">
        <v>75</v>
      </c>
      <c r="C55682" t="s">
        <v>42</v>
      </c>
      <c r="D55682" t="s">
        <v>65</v>
      </c>
      <c r="E55682" t="s">
        <v>44</v>
      </c>
      <c r="F55682" t="s">
        <v>60</v>
      </c>
      <c r="G55682" t="s">
        <v>61</v>
      </c>
      <c r="H55682" t="s">
        <v>61</v>
      </c>
      <c r="I55682" t="s">
        <v>50</v>
      </c>
      <c r="J55682" t="s">
        <v>10</v>
      </c>
      <c r="K55682">
        <v>4609.41</v>
      </c>
    </row>
    <row r="55683" spans="1:11" ht="15.75" x14ac:dyDescent="0.3">
      <c r="A55683">
        <v>2022</v>
      </c>
      <c r="B55683" t="s">
        <v>75</v>
      </c>
      <c r="C55683" t="s">
        <v>42</v>
      </c>
      <c r="D55683" t="s">
        <v>65</v>
      </c>
      <c r="E55683" t="s">
        <v>44</v>
      </c>
      <c r="F55683" t="s">
        <v>60</v>
      </c>
      <c r="G55683" t="s">
        <v>61</v>
      </c>
      <c r="H55683" t="s">
        <v>61</v>
      </c>
      <c r="I55683" t="s">
        <v>50</v>
      </c>
      <c r="J55683" t="s">
        <v>16</v>
      </c>
      <c r="K55683">
        <v>58.36</v>
      </c>
    </row>
    <row r="55684" spans="1:11" ht="15.75" x14ac:dyDescent="0.3">
      <c r="A55684">
        <v>2022</v>
      </c>
      <c r="B55684" t="s">
        <v>75</v>
      </c>
      <c r="C55684" t="s">
        <v>42</v>
      </c>
      <c r="D55684" t="s">
        <v>65</v>
      </c>
      <c r="E55684" t="s">
        <v>44</v>
      </c>
      <c r="F55684" t="s">
        <v>60</v>
      </c>
      <c r="G55684" t="s">
        <v>61</v>
      </c>
      <c r="H55684" t="s">
        <v>61</v>
      </c>
      <c r="I55684" t="s">
        <v>50</v>
      </c>
      <c r="J55684" t="s">
        <v>19</v>
      </c>
      <c r="K55684">
        <v>204.91</v>
      </c>
    </row>
    <row r="55685" spans="1:11" ht="15.75" x14ac:dyDescent="0.3">
      <c r="A55685">
        <v>2022</v>
      </c>
      <c r="B55685" t="s">
        <v>75</v>
      </c>
      <c r="C55685" t="s">
        <v>42</v>
      </c>
      <c r="D55685" t="s">
        <v>65</v>
      </c>
      <c r="E55685" t="s">
        <v>44</v>
      </c>
      <c r="F55685" t="s">
        <v>60</v>
      </c>
      <c r="G55685" t="s">
        <v>61</v>
      </c>
      <c r="H55685" t="s">
        <v>61</v>
      </c>
      <c r="I55685" t="s">
        <v>51</v>
      </c>
      <c r="J55685" t="s">
        <v>31</v>
      </c>
      <c r="K55685">
        <v>549.41999999999996</v>
      </c>
    </row>
    <row r="55686" spans="1:11" ht="15.75" x14ac:dyDescent="0.3">
      <c r="A55686">
        <v>2022</v>
      </c>
      <c r="B55686" t="s">
        <v>75</v>
      </c>
      <c r="C55686" t="s">
        <v>42</v>
      </c>
      <c r="D55686" t="s">
        <v>65</v>
      </c>
      <c r="E55686" t="s">
        <v>62</v>
      </c>
      <c r="F55686" t="s">
        <v>53</v>
      </c>
      <c r="G55686" t="s">
        <v>54</v>
      </c>
      <c r="H55686" t="s">
        <v>54</v>
      </c>
      <c r="I55686" t="s">
        <v>47</v>
      </c>
      <c r="J55686" t="s">
        <v>23</v>
      </c>
      <c r="K55686">
        <v>859</v>
      </c>
    </row>
    <row r="55687" spans="1:11" ht="15.75" x14ac:dyDescent="0.3">
      <c r="A55687">
        <v>2022</v>
      </c>
      <c r="B55687" t="s">
        <v>75</v>
      </c>
      <c r="C55687" t="s">
        <v>42</v>
      </c>
      <c r="D55687" t="s">
        <v>65</v>
      </c>
      <c r="E55687" t="s">
        <v>62</v>
      </c>
      <c r="F55687" t="s">
        <v>53</v>
      </c>
      <c r="G55687" t="s">
        <v>54</v>
      </c>
      <c r="H55687" t="s">
        <v>54</v>
      </c>
      <c r="I55687" t="s">
        <v>47</v>
      </c>
      <c r="J55687" t="s">
        <v>9</v>
      </c>
      <c r="K55687">
        <v>17429.848000000002</v>
      </c>
    </row>
    <row r="55688" spans="1:11" ht="15.75" x14ac:dyDescent="0.3">
      <c r="A55688">
        <v>2022</v>
      </c>
      <c r="B55688" t="s">
        <v>75</v>
      </c>
      <c r="C55688" t="s">
        <v>42</v>
      </c>
      <c r="D55688" t="s">
        <v>65</v>
      </c>
      <c r="E55688" t="s">
        <v>62</v>
      </c>
      <c r="F55688" t="s">
        <v>53</v>
      </c>
      <c r="G55688" t="s">
        <v>54</v>
      </c>
      <c r="H55688" t="s">
        <v>54</v>
      </c>
      <c r="I55688" t="s">
        <v>47</v>
      </c>
      <c r="J55688" t="s">
        <v>26</v>
      </c>
      <c r="K55688">
        <v>1592.95</v>
      </c>
    </row>
    <row r="55689" spans="1:11" ht="15.75" x14ac:dyDescent="0.3">
      <c r="A55689">
        <v>2022</v>
      </c>
      <c r="B55689" t="s">
        <v>75</v>
      </c>
      <c r="C55689" t="s">
        <v>42</v>
      </c>
      <c r="D55689" t="s">
        <v>65</v>
      </c>
      <c r="E55689" t="s">
        <v>62</v>
      </c>
      <c r="F55689" t="s">
        <v>53</v>
      </c>
      <c r="G55689" t="s">
        <v>54</v>
      </c>
      <c r="H55689" t="s">
        <v>54</v>
      </c>
      <c r="I55689" t="s">
        <v>47</v>
      </c>
      <c r="J55689" t="s">
        <v>11</v>
      </c>
      <c r="K55689">
        <v>8073</v>
      </c>
    </row>
    <row r="55690" spans="1:11" ht="15.75" x14ac:dyDescent="0.3">
      <c r="A55690">
        <v>2022</v>
      </c>
      <c r="B55690" t="s">
        <v>75</v>
      </c>
      <c r="C55690" t="s">
        <v>42</v>
      </c>
      <c r="D55690" t="s">
        <v>65</v>
      </c>
      <c r="E55690" t="s">
        <v>62</v>
      </c>
      <c r="F55690" t="s">
        <v>53</v>
      </c>
      <c r="G55690" t="s">
        <v>54</v>
      </c>
      <c r="H55690" t="s">
        <v>54</v>
      </c>
      <c r="I55690" t="s">
        <v>48</v>
      </c>
      <c r="J55690" t="s">
        <v>20</v>
      </c>
      <c r="K55690">
        <v>542.5</v>
      </c>
    </row>
    <row r="55691" spans="1:11" ht="15.75" x14ac:dyDescent="0.3">
      <c r="A55691">
        <v>2022</v>
      </c>
      <c r="B55691" t="s">
        <v>75</v>
      </c>
      <c r="C55691" t="s">
        <v>42</v>
      </c>
      <c r="D55691" t="s">
        <v>65</v>
      </c>
      <c r="E55691" t="s">
        <v>62</v>
      </c>
      <c r="F55691" t="s">
        <v>53</v>
      </c>
      <c r="G55691" t="s">
        <v>54</v>
      </c>
      <c r="H55691" t="s">
        <v>54</v>
      </c>
      <c r="I55691" t="s">
        <v>48</v>
      </c>
      <c r="J55691" t="s">
        <v>7</v>
      </c>
      <c r="K55691">
        <v>1087</v>
      </c>
    </row>
    <row r="55692" spans="1:11" ht="15.75" x14ac:dyDescent="0.3">
      <c r="A55692">
        <v>2022</v>
      </c>
      <c r="B55692" t="s">
        <v>75</v>
      </c>
      <c r="C55692" t="s">
        <v>42</v>
      </c>
      <c r="D55692" t="s">
        <v>65</v>
      </c>
      <c r="E55692" t="s">
        <v>62</v>
      </c>
      <c r="F55692" t="s">
        <v>53</v>
      </c>
      <c r="G55692" t="s">
        <v>54</v>
      </c>
      <c r="H55692" t="s">
        <v>54</v>
      </c>
      <c r="I55692" t="s">
        <v>48</v>
      </c>
      <c r="J55692" t="s">
        <v>8</v>
      </c>
      <c r="K55692">
        <v>629.774</v>
      </c>
    </row>
    <row r="55693" spans="1:11" ht="15.75" x14ac:dyDescent="0.3">
      <c r="A55693">
        <v>2022</v>
      </c>
      <c r="B55693" t="s">
        <v>75</v>
      </c>
      <c r="C55693" t="s">
        <v>42</v>
      </c>
      <c r="D55693" t="s">
        <v>65</v>
      </c>
      <c r="E55693" t="s">
        <v>62</v>
      </c>
      <c r="F55693" t="s">
        <v>53</v>
      </c>
      <c r="G55693" t="s">
        <v>54</v>
      </c>
      <c r="H55693" t="s">
        <v>54</v>
      </c>
      <c r="I55693" t="s">
        <v>48</v>
      </c>
      <c r="J55693" t="s">
        <v>25</v>
      </c>
      <c r="K55693">
        <v>418</v>
      </c>
    </row>
    <row r="55694" spans="1:11" ht="15.75" x14ac:dyDescent="0.3">
      <c r="A55694">
        <v>2022</v>
      </c>
      <c r="B55694" t="s">
        <v>75</v>
      </c>
      <c r="C55694" t="s">
        <v>42</v>
      </c>
      <c r="D55694" t="s">
        <v>65</v>
      </c>
      <c r="E55694" t="s">
        <v>62</v>
      </c>
      <c r="F55694" t="s">
        <v>53</v>
      </c>
      <c r="G55694" t="s">
        <v>54</v>
      </c>
      <c r="H55694" t="s">
        <v>54</v>
      </c>
      <c r="I55694" t="s">
        <v>48</v>
      </c>
      <c r="J55694" t="s">
        <v>27</v>
      </c>
      <c r="K55694">
        <v>966</v>
      </c>
    </row>
    <row r="55695" spans="1:11" ht="15.75" x14ac:dyDescent="0.3">
      <c r="A55695">
        <v>2022</v>
      </c>
      <c r="B55695" t="s">
        <v>75</v>
      </c>
      <c r="C55695" t="s">
        <v>42</v>
      </c>
      <c r="D55695" t="s">
        <v>65</v>
      </c>
      <c r="E55695" t="s">
        <v>62</v>
      </c>
      <c r="F55695" t="s">
        <v>53</v>
      </c>
      <c r="G55695" t="s">
        <v>54</v>
      </c>
      <c r="H55695" t="s">
        <v>54</v>
      </c>
      <c r="I55695" t="s">
        <v>48</v>
      </c>
      <c r="J55695" t="s">
        <v>13</v>
      </c>
      <c r="K55695">
        <v>957.601</v>
      </c>
    </row>
    <row r="55696" spans="1:11" ht="15.75" x14ac:dyDescent="0.3">
      <c r="A55696">
        <v>2022</v>
      </c>
      <c r="B55696" t="s">
        <v>75</v>
      </c>
      <c r="C55696" t="s">
        <v>42</v>
      </c>
      <c r="D55696" t="s">
        <v>65</v>
      </c>
      <c r="E55696" t="s">
        <v>62</v>
      </c>
      <c r="F55696" t="s">
        <v>53</v>
      </c>
      <c r="G55696" t="s">
        <v>54</v>
      </c>
      <c r="H55696" t="s">
        <v>54</v>
      </c>
      <c r="I55696" t="s">
        <v>48</v>
      </c>
      <c r="J55696" t="s">
        <v>14</v>
      </c>
      <c r="K55696">
        <v>951.2</v>
      </c>
    </row>
    <row r="55697" spans="1:11" ht="15.75" x14ac:dyDescent="0.3">
      <c r="A55697">
        <v>2022</v>
      </c>
      <c r="B55697" t="s">
        <v>75</v>
      </c>
      <c r="C55697" t="s">
        <v>42</v>
      </c>
      <c r="D55697" t="s">
        <v>65</v>
      </c>
      <c r="E55697" t="s">
        <v>62</v>
      </c>
      <c r="F55697" t="s">
        <v>53</v>
      </c>
      <c r="G55697" t="s">
        <v>54</v>
      </c>
      <c r="H55697" t="s">
        <v>54</v>
      </c>
      <c r="I55697" t="s">
        <v>48</v>
      </c>
      <c r="J55697" t="s">
        <v>28</v>
      </c>
      <c r="K55697">
        <v>282</v>
      </c>
    </row>
    <row r="55698" spans="1:11" ht="15.75" x14ac:dyDescent="0.3">
      <c r="A55698">
        <v>2022</v>
      </c>
      <c r="B55698" t="s">
        <v>75</v>
      </c>
      <c r="C55698" t="s">
        <v>42</v>
      </c>
      <c r="D55698" t="s">
        <v>65</v>
      </c>
      <c r="E55698" t="s">
        <v>62</v>
      </c>
      <c r="F55698" t="s">
        <v>53</v>
      </c>
      <c r="G55698" t="s">
        <v>54</v>
      </c>
      <c r="H55698" t="s">
        <v>54</v>
      </c>
      <c r="I55698" t="s">
        <v>48</v>
      </c>
      <c r="J55698" t="s">
        <v>18</v>
      </c>
      <c r="K55698">
        <v>2.5</v>
      </c>
    </row>
    <row r="55699" spans="1:11" ht="15.75" x14ac:dyDescent="0.3">
      <c r="A55699">
        <v>2022</v>
      </c>
      <c r="B55699" t="s">
        <v>75</v>
      </c>
      <c r="C55699" t="s">
        <v>42</v>
      </c>
      <c r="D55699" t="s">
        <v>65</v>
      </c>
      <c r="E55699" t="s">
        <v>62</v>
      </c>
      <c r="F55699" t="s">
        <v>53</v>
      </c>
      <c r="G55699" t="s">
        <v>54</v>
      </c>
      <c r="H55699" t="s">
        <v>54</v>
      </c>
      <c r="I55699" t="s">
        <v>49</v>
      </c>
      <c r="J55699" t="s">
        <v>33</v>
      </c>
      <c r="K55699">
        <v>15</v>
      </c>
    </row>
    <row r="55700" spans="1:11" ht="15.75" x14ac:dyDescent="0.3">
      <c r="A55700">
        <v>2022</v>
      </c>
      <c r="B55700" t="s">
        <v>75</v>
      </c>
      <c r="C55700" t="s">
        <v>42</v>
      </c>
      <c r="D55700" t="s">
        <v>65</v>
      </c>
      <c r="E55700" t="s">
        <v>62</v>
      </c>
      <c r="F55700" t="s">
        <v>53</v>
      </c>
      <c r="G55700" t="s">
        <v>54</v>
      </c>
      <c r="H55700" t="s">
        <v>54</v>
      </c>
      <c r="I55700" t="s">
        <v>49</v>
      </c>
      <c r="J55700" t="s">
        <v>21</v>
      </c>
      <c r="K55700">
        <v>936</v>
      </c>
    </row>
    <row r="55701" spans="1:11" ht="15.75" x14ac:dyDescent="0.3">
      <c r="A55701">
        <v>2022</v>
      </c>
      <c r="B55701" t="s">
        <v>75</v>
      </c>
      <c r="C55701" t="s">
        <v>42</v>
      </c>
      <c r="D55701" t="s">
        <v>65</v>
      </c>
      <c r="E55701" t="s">
        <v>62</v>
      </c>
      <c r="F55701" t="s">
        <v>53</v>
      </c>
      <c r="G55701" t="s">
        <v>54</v>
      </c>
      <c r="H55701" t="s">
        <v>54</v>
      </c>
      <c r="I55701" t="s">
        <v>49</v>
      </c>
      <c r="J55701" t="s">
        <v>22</v>
      </c>
      <c r="K55701">
        <v>10</v>
      </c>
    </row>
    <row r="55702" spans="1:11" ht="15.75" x14ac:dyDescent="0.3">
      <c r="A55702">
        <v>2022</v>
      </c>
      <c r="B55702" t="s">
        <v>75</v>
      </c>
      <c r="C55702" t="s">
        <v>42</v>
      </c>
      <c r="D55702" t="s">
        <v>65</v>
      </c>
      <c r="E55702" t="s">
        <v>62</v>
      </c>
      <c r="F55702" t="s">
        <v>53</v>
      </c>
      <c r="G55702" t="s">
        <v>54</v>
      </c>
      <c r="H55702" t="s">
        <v>54</v>
      </c>
      <c r="I55702" t="s">
        <v>49</v>
      </c>
      <c r="J55702" t="s">
        <v>12</v>
      </c>
      <c r="K55702">
        <v>469</v>
      </c>
    </row>
    <row r="55703" spans="1:11" ht="15.75" x14ac:dyDescent="0.3">
      <c r="A55703">
        <v>2022</v>
      </c>
      <c r="B55703" t="s">
        <v>75</v>
      </c>
      <c r="C55703" t="s">
        <v>42</v>
      </c>
      <c r="D55703" t="s">
        <v>65</v>
      </c>
      <c r="E55703" t="s">
        <v>62</v>
      </c>
      <c r="F55703" t="s">
        <v>53</v>
      </c>
      <c r="G55703" t="s">
        <v>54</v>
      </c>
      <c r="H55703" t="s">
        <v>54</v>
      </c>
      <c r="I55703" t="s">
        <v>49</v>
      </c>
      <c r="J55703" t="s">
        <v>29</v>
      </c>
      <c r="K55703">
        <v>44</v>
      </c>
    </row>
    <row r="55704" spans="1:11" ht="15.75" x14ac:dyDescent="0.3">
      <c r="A55704">
        <v>2022</v>
      </c>
      <c r="B55704" t="s">
        <v>75</v>
      </c>
      <c r="C55704" t="s">
        <v>42</v>
      </c>
      <c r="D55704" t="s">
        <v>65</v>
      </c>
      <c r="E55704" t="s">
        <v>62</v>
      </c>
      <c r="F55704" t="s">
        <v>53</v>
      </c>
      <c r="G55704" t="s">
        <v>54</v>
      </c>
      <c r="H55704" t="s">
        <v>54</v>
      </c>
      <c r="I55704" t="s">
        <v>49</v>
      </c>
      <c r="J55704" t="s">
        <v>32</v>
      </c>
      <c r="K55704">
        <v>271.5</v>
      </c>
    </row>
    <row r="55705" spans="1:11" ht="15.75" x14ac:dyDescent="0.3">
      <c r="A55705">
        <v>2022</v>
      </c>
      <c r="B55705" t="s">
        <v>75</v>
      </c>
      <c r="C55705" t="s">
        <v>42</v>
      </c>
      <c r="D55705" t="s">
        <v>65</v>
      </c>
      <c r="E55705" t="s">
        <v>62</v>
      </c>
      <c r="F55705" t="s">
        <v>53</v>
      </c>
      <c r="G55705" t="s">
        <v>54</v>
      </c>
      <c r="H55705" t="s">
        <v>54</v>
      </c>
      <c r="I55705" t="s">
        <v>50</v>
      </c>
      <c r="J55705" t="s">
        <v>24</v>
      </c>
      <c r="K55705">
        <v>533</v>
      </c>
    </row>
    <row r="55706" spans="1:11" ht="15.75" x14ac:dyDescent="0.3">
      <c r="A55706">
        <v>2022</v>
      </c>
      <c r="B55706" t="s">
        <v>75</v>
      </c>
      <c r="C55706" t="s">
        <v>42</v>
      </c>
      <c r="D55706" t="s">
        <v>65</v>
      </c>
      <c r="E55706" t="s">
        <v>62</v>
      </c>
      <c r="F55706" t="s">
        <v>53</v>
      </c>
      <c r="G55706" t="s">
        <v>54</v>
      </c>
      <c r="H55706" t="s">
        <v>54</v>
      </c>
      <c r="I55706" t="s">
        <v>50</v>
      </c>
      <c r="J55706" t="s">
        <v>10</v>
      </c>
      <c r="K55706">
        <v>26057.25</v>
      </c>
    </row>
    <row r="55707" spans="1:11" ht="15.75" x14ac:dyDescent="0.3">
      <c r="A55707">
        <v>2022</v>
      </c>
      <c r="B55707" t="s">
        <v>75</v>
      </c>
      <c r="C55707" t="s">
        <v>42</v>
      </c>
      <c r="D55707" t="s">
        <v>65</v>
      </c>
      <c r="E55707" t="s">
        <v>62</v>
      </c>
      <c r="F55707" t="s">
        <v>53</v>
      </c>
      <c r="G55707" t="s">
        <v>54</v>
      </c>
      <c r="H55707" t="s">
        <v>54</v>
      </c>
      <c r="I55707" t="s">
        <v>50</v>
      </c>
      <c r="J55707" t="s">
        <v>16</v>
      </c>
      <c r="K55707">
        <v>5125</v>
      </c>
    </row>
    <row r="55708" spans="1:11" ht="15.75" x14ac:dyDescent="0.3">
      <c r="A55708">
        <v>2022</v>
      </c>
      <c r="B55708" t="s">
        <v>75</v>
      </c>
      <c r="C55708" t="s">
        <v>42</v>
      </c>
      <c r="D55708" t="s">
        <v>65</v>
      </c>
      <c r="E55708" t="s">
        <v>62</v>
      </c>
      <c r="F55708" t="s">
        <v>53</v>
      </c>
      <c r="G55708" t="s">
        <v>54</v>
      </c>
      <c r="H55708" t="s">
        <v>54</v>
      </c>
      <c r="I55708" t="s">
        <v>50</v>
      </c>
      <c r="J55708" t="s">
        <v>19</v>
      </c>
      <c r="K55708">
        <v>129628.51</v>
      </c>
    </row>
    <row r="55709" spans="1:11" ht="15.75" x14ac:dyDescent="0.3">
      <c r="A55709">
        <v>2022</v>
      </c>
      <c r="B55709" t="s">
        <v>75</v>
      </c>
      <c r="C55709" t="s">
        <v>42</v>
      </c>
      <c r="D55709" t="s">
        <v>65</v>
      </c>
      <c r="E55709" t="s">
        <v>62</v>
      </c>
      <c r="F55709" t="s">
        <v>53</v>
      </c>
      <c r="G55709" t="s">
        <v>54</v>
      </c>
      <c r="H55709" t="s">
        <v>54</v>
      </c>
      <c r="I55709" t="s">
        <v>51</v>
      </c>
      <c r="J55709" t="s">
        <v>15</v>
      </c>
      <c r="K55709">
        <v>16091.8</v>
      </c>
    </row>
    <row r="55710" spans="1:11" ht="15.75" x14ac:dyDescent="0.3">
      <c r="A55710">
        <v>2022</v>
      </c>
      <c r="B55710" t="s">
        <v>75</v>
      </c>
      <c r="C55710" t="s">
        <v>42</v>
      </c>
      <c r="D55710" t="s">
        <v>65</v>
      </c>
      <c r="E55710" t="s">
        <v>62</v>
      </c>
      <c r="F55710" t="s">
        <v>53</v>
      </c>
      <c r="G55710" t="s">
        <v>54</v>
      </c>
      <c r="H55710" t="s">
        <v>54</v>
      </c>
      <c r="I55710" t="s">
        <v>51</v>
      </c>
      <c r="J55710" t="s">
        <v>31</v>
      </c>
      <c r="K55710">
        <v>546.5</v>
      </c>
    </row>
    <row r="55711" spans="1:11" ht="15.75" x14ac:dyDescent="0.3">
      <c r="A55711">
        <v>2022</v>
      </c>
      <c r="B55711" t="s">
        <v>75</v>
      </c>
      <c r="C55711" t="s">
        <v>42</v>
      </c>
      <c r="D55711" t="s">
        <v>65</v>
      </c>
      <c r="E55711" t="s">
        <v>62</v>
      </c>
      <c r="F55711" t="s">
        <v>53</v>
      </c>
      <c r="G55711" t="s">
        <v>54</v>
      </c>
      <c r="H55711" t="s">
        <v>54</v>
      </c>
      <c r="I55711" t="s">
        <v>51</v>
      </c>
      <c r="J55711" t="s">
        <v>17</v>
      </c>
      <c r="K55711">
        <v>1022</v>
      </c>
    </row>
    <row r="55712" spans="1:11" ht="15.75" x14ac:dyDescent="0.3">
      <c r="A55712">
        <v>2022</v>
      </c>
      <c r="B55712" t="s">
        <v>75</v>
      </c>
      <c r="C55712" t="s">
        <v>42</v>
      </c>
      <c r="D55712" t="s">
        <v>65</v>
      </c>
      <c r="E55712" t="s">
        <v>62</v>
      </c>
      <c r="F55712" t="s">
        <v>53</v>
      </c>
      <c r="G55712" t="s">
        <v>55</v>
      </c>
      <c r="H55712" t="s">
        <v>56</v>
      </c>
      <c r="I55712" t="s">
        <v>47</v>
      </c>
      <c r="J55712" t="s">
        <v>23</v>
      </c>
      <c r="K55712">
        <v>22427</v>
      </c>
    </row>
    <row r="55713" spans="1:11" ht="15.75" x14ac:dyDescent="0.3">
      <c r="A55713">
        <v>2022</v>
      </c>
      <c r="B55713" t="s">
        <v>75</v>
      </c>
      <c r="C55713" t="s">
        <v>42</v>
      </c>
      <c r="D55713" t="s">
        <v>65</v>
      </c>
      <c r="E55713" t="s">
        <v>62</v>
      </c>
      <c r="F55713" t="s">
        <v>53</v>
      </c>
      <c r="G55713" t="s">
        <v>55</v>
      </c>
      <c r="H55713" t="s">
        <v>56</v>
      </c>
      <c r="I55713" t="s">
        <v>47</v>
      </c>
      <c r="J55713" t="s">
        <v>9</v>
      </c>
      <c r="K55713">
        <v>15738.58</v>
      </c>
    </row>
    <row r="55714" spans="1:11" ht="15.75" x14ac:dyDescent="0.3">
      <c r="A55714">
        <v>2022</v>
      </c>
      <c r="B55714" t="s">
        <v>75</v>
      </c>
      <c r="C55714" t="s">
        <v>42</v>
      </c>
      <c r="D55714" t="s">
        <v>65</v>
      </c>
      <c r="E55714" t="s">
        <v>62</v>
      </c>
      <c r="F55714" t="s">
        <v>53</v>
      </c>
      <c r="G55714" t="s">
        <v>55</v>
      </c>
      <c r="H55714" t="s">
        <v>56</v>
      </c>
      <c r="I55714" t="s">
        <v>47</v>
      </c>
      <c r="J55714" t="s">
        <v>26</v>
      </c>
      <c r="K55714">
        <v>10048.799999999999</v>
      </c>
    </row>
    <row r="55715" spans="1:11" ht="15.75" x14ac:dyDescent="0.3">
      <c r="A55715">
        <v>2022</v>
      </c>
      <c r="B55715" t="s">
        <v>75</v>
      </c>
      <c r="C55715" t="s">
        <v>42</v>
      </c>
      <c r="D55715" t="s">
        <v>65</v>
      </c>
      <c r="E55715" t="s">
        <v>62</v>
      </c>
      <c r="F55715" t="s">
        <v>53</v>
      </c>
      <c r="G55715" t="s">
        <v>55</v>
      </c>
      <c r="H55715" t="s">
        <v>56</v>
      </c>
      <c r="I55715" t="s">
        <v>47</v>
      </c>
      <c r="J55715" t="s">
        <v>11</v>
      </c>
      <c r="K55715">
        <v>5143.5</v>
      </c>
    </row>
    <row r="55716" spans="1:11" ht="15.75" x14ac:dyDescent="0.3">
      <c r="A55716">
        <v>2022</v>
      </c>
      <c r="B55716" t="s">
        <v>75</v>
      </c>
      <c r="C55716" t="s">
        <v>42</v>
      </c>
      <c r="D55716" t="s">
        <v>65</v>
      </c>
      <c r="E55716" t="s">
        <v>62</v>
      </c>
      <c r="F55716" t="s">
        <v>53</v>
      </c>
      <c r="G55716" t="s">
        <v>55</v>
      </c>
      <c r="H55716" t="s">
        <v>56</v>
      </c>
      <c r="I55716" t="s">
        <v>48</v>
      </c>
      <c r="J55716" t="s">
        <v>20</v>
      </c>
      <c r="K55716">
        <v>7317.5</v>
      </c>
    </row>
    <row r="55717" spans="1:11" ht="15.75" x14ac:dyDescent="0.3">
      <c r="A55717">
        <v>2022</v>
      </c>
      <c r="B55717" t="s">
        <v>75</v>
      </c>
      <c r="C55717" t="s">
        <v>42</v>
      </c>
      <c r="D55717" t="s">
        <v>65</v>
      </c>
      <c r="E55717" t="s">
        <v>62</v>
      </c>
      <c r="F55717" t="s">
        <v>53</v>
      </c>
      <c r="G55717" t="s">
        <v>55</v>
      </c>
      <c r="H55717" t="s">
        <v>56</v>
      </c>
      <c r="I55717" t="s">
        <v>48</v>
      </c>
      <c r="J55717" t="s">
        <v>7</v>
      </c>
      <c r="K55717">
        <v>6371</v>
      </c>
    </row>
    <row r="55718" spans="1:11" ht="15.75" x14ac:dyDescent="0.3">
      <c r="A55718">
        <v>2022</v>
      </c>
      <c r="B55718" t="s">
        <v>75</v>
      </c>
      <c r="C55718" t="s">
        <v>42</v>
      </c>
      <c r="D55718" t="s">
        <v>65</v>
      </c>
      <c r="E55718" t="s">
        <v>62</v>
      </c>
      <c r="F55718" t="s">
        <v>53</v>
      </c>
      <c r="G55718" t="s">
        <v>55</v>
      </c>
      <c r="H55718" t="s">
        <v>56</v>
      </c>
      <c r="I55718" t="s">
        <v>48</v>
      </c>
      <c r="J55718" t="s">
        <v>8</v>
      </c>
      <c r="K55718">
        <v>10377</v>
      </c>
    </row>
    <row r="55719" spans="1:11" ht="15.75" x14ac:dyDescent="0.3">
      <c r="A55719">
        <v>2022</v>
      </c>
      <c r="B55719" t="s">
        <v>75</v>
      </c>
      <c r="C55719" t="s">
        <v>42</v>
      </c>
      <c r="D55719" t="s">
        <v>65</v>
      </c>
      <c r="E55719" t="s">
        <v>62</v>
      </c>
      <c r="F55719" t="s">
        <v>53</v>
      </c>
      <c r="G55719" t="s">
        <v>55</v>
      </c>
      <c r="H55719" t="s">
        <v>56</v>
      </c>
      <c r="I55719" t="s">
        <v>48</v>
      </c>
      <c r="J55719" t="s">
        <v>25</v>
      </c>
      <c r="K55719">
        <v>10125.59</v>
      </c>
    </row>
    <row r="55720" spans="1:11" ht="15.75" x14ac:dyDescent="0.3">
      <c r="A55720">
        <v>2022</v>
      </c>
      <c r="B55720" t="s">
        <v>75</v>
      </c>
      <c r="C55720" t="s">
        <v>42</v>
      </c>
      <c r="D55720" t="s">
        <v>65</v>
      </c>
      <c r="E55720" t="s">
        <v>62</v>
      </c>
      <c r="F55720" t="s">
        <v>53</v>
      </c>
      <c r="G55720" t="s">
        <v>55</v>
      </c>
      <c r="H55720" t="s">
        <v>56</v>
      </c>
      <c r="I55720" t="s">
        <v>48</v>
      </c>
      <c r="J55720" t="s">
        <v>27</v>
      </c>
      <c r="K55720">
        <v>11339.5</v>
      </c>
    </row>
    <row r="55721" spans="1:11" ht="15.75" x14ac:dyDescent="0.3">
      <c r="A55721">
        <v>2022</v>
      </c>
      <c r="B55721" t="s">
        <v>75</v>
      </c>
      <c r="C55721" t="s">
        <v>42</v>
      </c>
      <c r="D55721" t="s">
        <v>65</v>
      </c>
      <c r="E55721" t="s">
        <v>62</v>
      </c>
      <c r="F55721" t="s">
        <v>53</v>
      </c>
      <c r="G55721" t="s">
        <v>55</v>
      </c>
      <c r="H55721" t="s">
        <v>56</v>
      </c>
      <c r="I55721" t="s">
        <v>48</v>
      </c>
      <c r="J55721" t="s">
        <v>13</v>
      </c>
      <c r="K55721">
        <v>8790.5</v>
      </c>
    </row>
    <row r="55722" spans="1:11" ht="15.75" x14ac:dyDescent="0.3">
      <c r="A55722">
        <v>2022</v>
      </c>
      <c r="B55722" t="s">
        <v>75</v>
      </c>
      <c r="C55722" t="s">
        <v>42</v>
      </c>
      <c r="D55722" t="s">
        <v>65</v>
      </c>
      <c r="E55722" t="s">
        <v>62</v>
      </c>
      <c r="F55722" t="s">
        <v>53</v>
      </c>
      <c r="G55722" t="s">
        <v>55</v>
      </c>
      <c r="H55722" t="s">
        <v>56</v>
      </c>
      <c r="I55722" t="s">
        <v>48</v>
      </c>
      <c r="J55722" t="s">
        <v>14</v>
      </c>
      <c r="K55722">
        <v>7145.1</v>
      </c>
    </row>
    <row r="55723" spans="1:11" ht="15.75" x14ac:dyDescent="0.3">
      <c r="A55723">
        <v>2022</v>
      </c>
      <c r="B55723" t="s">
        <v>75</v>
      </c>
      <c r="C55723" t="s">
        <v>42</v>
      </c>
      <c r="D55723" t="s">
        <v>65</v>
      </c>
      <c r="E55723" t="s">
        <v>62</v>
      </c>
      <c r="F55723" t="s">
        <v>53</v>
      </c>
      <c r="G55723" t="s">
        <v>55</v>
      </c>
      <c r="H55723" t="s">
        <v>56</v>
      </c>
      <c r="I55723" t="s">
        <v>48</v>
      </c>
      <c r="J55723" t="s">
        <v>28</v>
      </c>
      <c r="K55723">
        <v>3577</v>
      </c>
    </row>
    <row r="55724" spans="1:11" ht="15.75" x14ac:dyDescent="0.3">
      <c r="A55724">
        <v>2022</v>
      </c>
      <c r="B55724" t="s">
        <v>75</v>
      </c>
      <c r="C55724" t="s">
        <v>42</v>
      </c>
      <c r="D55724" t="s">
        <v>65</v>
      </c>
      <c r="E55724" t="s">
        <v>62</v>
      </c>
      <c r="F55724" t="s">
        <v>53</v>
      </c>
      <c r="G55724" t="s">
        <v>55</v>
      </c>
      <c r="H55724" t="s">
        <v>56</v>
      </c>
      <c r="I55724" t="s">
        <v>48</v>
      </c>
      <c r="J55724" t="s">
        <v>18</v>
      </c>
      <c r="K55724">
        <v>186.5</v>
      </c>
    </row>
    <row r="55725" spans="1:11" ht="15.75" x14ac:dyDescent="0.3">
      <c r="A55725">
        <v>2022</v>
      </c>
      <c r="B55725" t="s">
        <v>75</v>
      </c>
      <c r="C55725" t="s">
        <v>42</v>
      </c>
      <c r="D55725" t="s">
        <v>65</v>
      </c>
      <c r="E55725" t="s">
        <v>62</v>
      </c>
      <c r="F55725" t="s">
        <v>53</v>
      </c>
      <c r="G55725" t="s">
        <v>55</v>
      </c>
      <c r="H55725" t="s">
        <v>56</v>
      </c>
      <c r="I55725" t="s">
        <v>49</v>
      </c>
      <c r="J55725" t="s">
        <v>33</v>
      </c>
      <c r="K55725">
        <v>1195.4000000000001</v>
      </c>
    </row>
    <row r="55726" spans="1:11" ht="15.75" x14ac:dyDescent="0.3">
      <c r="A55726">
        <v>2022</v>
      </c>
      <c r="B55726" t="s">
        <v>75</v>
      </c>
      <c r="C55726" t="s">
        <v>42</v>
      </c>
      <c r="D55726" t="s">
        <v>65</v>
      </c>
      <c r="E55726" t="s">
        <v>62</v>
      </c>
      <c r="F55726" t="s">
        <v>53</v>
      </c>
      <c r="G55726" t="s">
        <v>55</v>
      </c>
      <c r="H55726" t="s">
        <v>56</v>
      </c>
      <c r="I55726" t="s">
        <v>49</v>
      </c>
      <c r="J55726" t="s">
        <v>21</v>
      </c>
      <c r="K55726">
        <v>5384.5</v>
      </c>
    </row>
    <row r="55727" spans="1:11" ht="15.75" x14ac:dyDescent="0.3">
      <c r="A55727">
        <v>2022</v>
      </c>
      <c r="B55727" t="s">
        <v>75</v>
      </c>
      <c r="C55727" t="s">
        <v>42</v>
      </c>
      <c r="D55727" t="s">
        <v>65</v>
      </c>
      <c r="E55727" t="s">
        <v>62</v>
      </c>
      <c r="F55727" t="s">
        <v>53</v>
      </c>
      <c r="G55727" t="s">
        <v>55</v>
      </c>
      <c r="H55727" t="s">
        <v>56</v>
      </c>
      <c r="I55727" t="s">
        <v>49</v>
      </c>
      <c r="J55727" t="s">
        <v>22</v>
      </c>
      <c r="K55727">
        <v>8966.2999999999993</v>
      </c>
    </row>
    <row r="55728" spans="1:11" ht="15.75" x14ac:dyDescent="0.3">
      <c r="A55728">
        <v>2022</v>
      </c>
      <c r="B55728" t="s">
        <v>75</v>
      </c>
      <c r="C55728" t="s">
        <v>42</v>
      </c>
      <c r="D55728" t="s">
        <v>65</v>
      </c>
      <c r="E55728" t="s">
        <v>62</v>
      </c>
      <c r="F55728" t="s">
        <v>53</v>
      </c>
      <c r="G55728" t="s">
        <v>55</v>
      </c>
      <c r="H55728" t="s">
        <v>56</v>
      </c>
      <c r="I55728" t="s">
        <v>49</v>
      </c>
      <c r="J55728" t="s">
        <v>12</v>
      </c>
      <c r="K55728">
        <v>27874</v>
      </c>
    </row>
    <row r="55729" spans="1:11" ht="15.75" x14ac:dyDescent="0.3">
      <c r="A55729">
        <v>2022</v>
      </c>
      <c r="B55729" t="s">
        <v>75</v>
      </c>
      <c r="C55729" t="s">
        <v>42</v>
      </c>
      <c r="D55729" t="s">
        <v>65</v>
      </c>
      <c r="E55729" t="s">
        <v>62</v>
      </c>
      <c r="F55729" t="s">
        <v>53</v>
      </c>
      <c r="G55729" t="s">
        <v>55</v>
      </c>
      <c r="H55729" t="s">
        <v>56</v>
      </c>
      <c r="I55729" t="s">
        <v>49</v>
      </c>
      <c r="J55729" t="s">
        <v>29</v>
      </c>
      <c r="K55729">
        <v>8338.2999999999993</v>
      </c>
    </row>
    <row r="55730" spans="1:11" ht="15.75" x14ac:dyDescent="0.3">
      <c r="A55730">
        <v>2022</v>
      </c>
      <c r="B55730" t="s">
        <v>75</v>
      </c>
      <c r="C55730" t="s">
        <v>42</v>
      </c>
      <c r="D55730" t="s">
        <v>65</v>
      </c>
      <c r="E55730" t="s">
        <v>62</v>
      </c>
      <c r="F55730" t="s">
        <v>53</v>
      </c>
      <c r="G55730" t="s">
        <v>55</v>
      </c>
      <c r="H55730" t="s">
        <v>56</v>
      </c>
      <c r="I55730" t="s">
        <v>49</v>
      </c>
      <c r="J55730" t="s">
        <v>30</v>
      </c>
      <c r="K55730">
        <v>1008</v>
      </c>
    </row>
    <row r="55731" spans="1:11" ht="15.75" x14ac:dyDescent="0.3">
      <c r="A55731">
        <v>2022</v>
      </c>
      <c r="B55731" t="s">
        <v>75</v>
      </c>
      <c r="C55731" t="s">
        <v>42</v>
      </c>
      <c r="D55731" t="s">
        <v>65</v>
      </c>
      <c r="E55731" t="s">
        <v>62</v>
      </c>
      <c r="F55731" t="s">
        <v>53</v>
      </c>
      <c r="G55731" t="s">
        <v>55</v>
      </c>
      <c r="H55731" t="s">
        <v>56</v>
      </c>
      <c r="I55731" t="s">
        <v>49</v>
      </c>
      <c r="J55731" t="s">
        <v>32</v>
      </c>
      <c r="K55731">
        <v>5928.5</v>
      </c>
    </row>
    <row r="55732" spans="1:11" ht="15.75" x14ac:dyDescent="0.3">
      <c r="A55732">
        <v>2022</v>
      </c>
      <c r="B55732" t="s">
        <v>75</v>
      </c>
      <c r="C55732" t="s">
        <v>42</v>
      </c>
      <c r="D55732" t="s">
        <v>65</v>
      </c>
      <c r="E55732" t="s">
        <v>62</v>
      </c>
      <c r="F55732" t="s">
        <v>53</v>
      </c>
      <c r="G55732" t="s">
        <v>55</v>
      </c>
      <c r="H55732" t="s">
        <v>56</v>
      </c>
      <c r="I55732" t="s">
        <v>50</v>
      </c>
      <c r="J55732" t="s">
        <v>24</v>
      </c>
      <c r="K55732">
        <v>15785.5</v>
      </c>
    </row>
    <row r="55733" spans="1:11" ht="15.75" x14ac:dyDescent="0.3">
      <c r="A55733">
        <v>2022</v>
      </c>
      <c r="B55733" t="s">
        <v>75</v>
      </c>
      <c r="C55733" t="s">
        <v>42</v>
      </c>
      <c r="D55733" t="s">
        <v>65</v>
      </c>
      <c r="E55733" t="s">
        <v>62</v>
      </c>
      <c r="F55733" t="s">
        <v>53</v>
      </c>
      <c r="G55733" t="s">
        <v>55</v>
      </c>
      <c r="H55733" t="s">
        <v>56</v>
      </c>
      <c r="I55733" t="s">
        <v>50</v>
      </c>
      <c r="J55733" t="s">
        <v>10</v>
      </c>
      <c r="K55733">
        <v>61172.728999999999</v>
      </c>
    </row>
    <row r="55734" spans="1:11" ht="15.75" x14ac:dyDescent="0.3">
      <c r="A55734">
        <v>2022</v>
      </c>
      <c r="B55734" t="s">
        <v>75</v>
      </c>
      <c r="C55734" t="s">
        <v>42</v>
      </c>
      <c r="D55734" t="s">
        <v>65</v>
      </c>
      <c r="E55734" t="s">
        <v>62</v>
      </c>
      <c r="F55734" t="s">
        <v>53</v>
      </c>
      <c r="G55734" t="s">
        <v>55</v>
      </c>
      <c r="H55734" t="s">
        <v>56</v>
      </c>
      <c r="I55734" t="s">
        <v>50</v>
      </c>
      <c r="J55734" t="s">
        <v>16</v>
      </c>
      <c r="K55734">
        <v>24826.5</v>
      </c>
    </row>
    <row r="55735" spans="1:11" ht="15.75" x14ac:dyDescent="0.3">
      <c r="A55735">
        <v>2022</v>
      </c>
      <c r="B55735" t="s">
        <v>75</v>
      </c>
      <c r="C55735" t="s">
        <v>42</v>
      </c>
      <c r="D55735" t="s">
        <v>65</v>
      </c>
      <c r="E55735" t="s">
        <v>62</v>
      </c>
      <c r="F55735" t="s">
        <v>53</v>
      </c>
      <c r="G55735" t="s">
        <v>55</v>
      </c>
      <c r="H55735" t="s">
        <v>56</v>
      </c>
      <c r="I55735" t="s">
        <v>50</v>
      </c>
      <c r="J55735" t="s">
        <v>19</v>
      </c>
      <c r="K55735">
        <v>153127.44200000001</v>
      </c>
    </row>
    <row r="55736" spans="1:11" ht="15.75" x14ac:dyDescent="0.3">
      <c r="A55736">
        <v>2022</v>
      </c>
      <c r="B55736" t="s">
        <v>75</v>
      </c>
      <c r="C55736" t="s">
        <v>42</v>
      </c>
      <c r="D55736" t="s">
        <v>65</v>
      </c>
      <c r="E55736" t="s">
        <v>62</v>
      </c>
      <c r="F55736" t="s">
        <v>53</v>
      </c>
      <c r="G55736" t="s">
        <v>55</v>
      </c>
      <c r="H55736" t="s">
        <v>56</v>
      </c>
      <c r="I55736" t="s">
        <v>51</v>
      </c>
      <c r="J55736" t="s">
        <v>15</v>
      </c>
      <c r="K55736">
        <v>61817.8</v>
      </c>
    </row>
    <row r="55737" spans="1:11" ht="15.75" x14ac:dyDescent="0.3">
      <c r="A55737">
        <v>2022</v>
      </c>
      <c r="B55737" t="s">
        <v>75</v>
      </c>
      <c r="C55737" t="s">
        <v>42</v>
      </c>
      <c r="D55737" t="s">
        <v>65</v>
      </c>
      <c r="E55737" t="s">
        <v>62</v>
      </c>
      <c r="F55737" t="s">
        <v>53</v>
      </c>
      <c r="G55737" t="s">
        <v>55</v>
      </c>
      <c r="H55737" t="s">
        <v>56</v>
      </c>
      <c r="I55737" t="s">
        <v>51</v>
      </c>
      <c r="J55737" t="s">
        <v>31</v>
      </c>
      <c r="K55737">
        <v>71681.070000000007</v>
      </c>
    </row>
    <row r="55738" spans="1:11" ht="15.75" x14ac:dyDescent="0.3">
      <c r="A55738">
        <v>2022</v>
      </c>
      <c r="B55738" t="s">
        <v>75</v>
      </c>
      <c r="C55738" t="s">
        <v>42</v>
      </c>
      <c r="D55738" t="s">
        <v>65</v>
      </c>
      <c r="E55738" t="s">
        <v>62</v>
      </c>
      <c r="F55738" t="s">
        <v>53</v>
      </c>
      <c r="G55738" t="s">
        <v>55</v>
      </c>
      <c r="H55738" t="s">
        <v>56</v>
      </c>
      <c r="I55738" t="s">
        <v>51</v>
      </c>
      <c r="J55738" t="s">
        <v>17</v>
      </c>
      <c r="K55738">
        <v>62984</v>
      </c>
    </row>
    <row r="55739" spans="1:11" ht="15.75" x14ac:dyDescent="0.3">
      <c r="A55739">
        <v>2022</v>
      </c>
      <c r="B55739" t="s">
        <v>75</v>
      </c>
      <c r="C55739" t="s">
        <v>42</v>
      </c>
      <c r="D55739" t="s">
        <v>65</v>
      </c>
      <c r="E55739" t="s">
        <v>62</v>
      </c>
      <c r="F55739" t="s">
        <v>53</v>
      </c>
      <c r="G55739" t="s">
        <v>57</v>
      </c>
      <c r="H55739" t="s">
        <v>57</v>
      </c>
      <c r="I55739" t="s">
        <v>47</v>
      </c>
      <c r="J55739" t="s">
        <v>23</v>
      </c>
      <c r="K55739">
        <v>4729</v>
      </c>
    </row>
    <row r="55740" spans="1:11" ht="15.75" x14ac:dyDescent="0.3">
      <c r="A55740">
        <v>2022</v>
      </c>
      <c r="B55740" t="s">
        <v>75</v>
      </c>
      <c r="C55740" t="s">
        <v>42</v>
      </c>
      <c r="D55740" t="s">
        <v>65</v>
      </c>
      <c r="E55740" t="s">
        <v>62</v>
      </c>
      <c r="F55740" t="s">
        <v>53</v>
      </c>
      <c r="G55740" t="s">
        <v>57</v>
      </c>
      <c r="H55740" t="s">
        <v>57</v>
      </c>
      <c r="I55740" t="s">
        <v>47</v>
      </c>
      <c r="J55740" t="s">
        <v>9</v>
      </c>
      <c r="K55740">
        <v>29202.9</v>
      </c>
    </row>
    <row r="55741" spans="1:11" ht="15.75" x14ac:dyDescent="0.3">
      <c r="A55741">
        <v>2022</v>
      </c>
      <c r="B55741" t="s">
        <v>75</v>
      </c>
      <c r="C55741" t="s">
        <v>42</v>
      </c>
      <c r="D55741" t="s">
        <v>65</v>
      </c>
      <c r="E55741" t="s">
        <v>62</v>
      </c>
      <c r="F55741" t="s">
        <v>53</v>
      </c>
      <c r="G55741" t="s">
        <v>57</v>
      </c>
      <c r="H55741" t="s">
        <v>57</v>
      </c>
      <c r="I55741" t="s">
        <v>47</v>
      </c>
      <c r="J55741" t="s">
        <v>26</v>
      </c>
      <c r="K55741">
        <v>5741.55</v>
      </c>
    </row>
    <row r="55742" spans="1:11" ht="15.75" x14ac:dyDescent="0.3">
      <c r="A55742">
        <v>2022</v>
      </c>
      <c r="B55742" t="s">
        <v>75</v>
      </c>
      <c r="C55742" t="s">
        <v>42</v>
      </c>
      <c r="D55742" t="s">
        <v>65</v>
      </c>
      <c r="E55742" t="s">
        <v>62</v>
      </c>
      <c r="F55742" t="s">
        <v>53</v>
      </c>
      <c r="G55742" t="s">
        <v>57</v>
      </c>
      <c r="H55742" t="s">
        <v>57</v>
      </c>
      <c r="I55742" t="s">
        <v>47</v>
      </c>
      <c r="J55742" t="s">
        <v>11</v>
      </c>
      <c r="K55742">
        <v>21955</v>
      </c>
    </row>
    <row r="55743" spans="1:11" ht="15.75" x14ac:dyDescent="0.3">
      <c r="A55743">
        <v>2022</v>
      </c>
      <c r="B55743" t="s">
        <v>75</v>
      </c>
      <c r="C55743" t="s">
        <v>42</v>
      </c>
      <c r="D55743" t="s">
        <v>65</v>
      </c>
      <c r="E55743" t="s">
        <v>62</v>
      </c>
      <c r="F55743" t="s">
        <v>53</v>
      </c>
      <c r="G55743" t="s">
        <v>57</v>
      </c>
      <c r="H55743" t="s">
        <v>57</v>
      </c>
      <c r="I55743" t="s">
        <v>48</v>
      </c>
      <c r="J55743" t="s">
        <v>20</v>
      </c>
      <c r="K55743">
        <v>2355</v>
      </c>
    </row>
    <row r="55744" spans="1:11" ht="15.75" x14ac:dyDescent="0.3">
      <c r="A55744">
        <v>2022</v>
      </c>
      <c r="B55744" t="s">
        <v>75</v>
      </c>
      <c r="C55744" t="s">
        <v>42</v>
      </c>
      <c r="D55744" t="s">
        <v>65</v>
      </c>
      <c r="E55744" t="s">
        <v>62</v>
      </c>
      <c r="F55744" t="s">
        <v>53</v>
      </c>
      <c r="G55744" t="s">
        <v>57</v>
      </c>
      <c r="H55744" t="s">
        <v>57</v>
      </c>
      <c r="I55744" t="s">
        <v>48</v>
      </c>
      <c r="J55744" t="s">
        <v>7</v>
      </c>
      <c r="K55744">
        <v>8633</v>
      </c>
    </row>
    <row r="55745" spans="1:11" ht="15.75" x14ac:dyDescent="0.3">
      <c r="A55745">
        <v>2022</v>
      </c>
      <c r="B55745" t="s">
        <v>75</v>
      </c>
      <c r="C55745" t="s">
        <v>42</v>
      </c>
      <c r="D55745" t="s">
        <v>65</v>
      </c>
      <c r="E55745" t="s">
        <v>62</v>
      </c>
      <c r="F55745" t="s">
        <v>53</v>
      </c>
      <c r="G55745" t="s">
        <v>57</v>
      </c>
      <c r="H55745" t="s">
        <v>57</v>
      </c>
      <c r="I55745" t="s">
        <v>48</v>
      </c>
      <c r="J55745" t="s">
        <v>8</v>
      </c>
      <c r="K55745">
        <v>8167.5</v>
      </c>
    </row>
    <row r="55746" spans="1:11" ht="15.75" x14ac:dyDescent="0.3">
      <c r="A55746">
        <v>2022</v>
      </c>
      <c r="B55746" t="s">
        <v>75</v>
      </c>
      <c r="C55746" t="s">
        <v>42</v>
      </c>
      <c r="D55746" t="s">
        <v>65</v>
      </c>
      <c r="E55746" t="s">
        <v>62</v>
      </c>
      <c r="F55746" t="s">
        <v>53</v>
      </c>
      <c r="G55746" t="s">
        <v>57</v>
      </c>
      <c r="H55746" t="s">
        <v>57</v>
      </c>
      <c r="I55746" t="s">
        <v>48</v>
      </c>
      <c r="J55746" t="s">
        <v>25</v>
      </c>
      <c r="K55746">
        <v>12641.59</v>
      </c>
    </row>
    <row r="55747" spans="1:11" ht="15.75" x14ac:dyDescent="0.3">
      <c r="A55747">
        <v>2022</v>
      </c>
      <c r="B55747" t="s">
        <v>75</v>
      </c>
      <c r="C55747" t="s">
        <v>42</v>
      </c>
      <c r="D55747" t="s">
        <v>65</v>
      </c>
      <c r="E55747" t="s">
        <v>62</v>
      </c>
      <c r="F55747" t="s">
        <v>53</v>
      </c>
      <c r="G55747" t="s">
        <v>57</v>
      </c>
      <c r="H55747" t="s">
        <v>57</v>
      </c>
      <c r="I55747" t="s">
        <v>48</v>
      </c>
      <c r="J55747" t="s">
        <v>27</v>
      </c>
      <c r="K55747">
        <v>3161</v>
      </c>
    </row>
    <row r="55748" spans="1:11" ht="15.75" x14ac:dyDescent="0.3">
      <c r="A55748">
        <v>2022</v>
      </c>
      <c r="B55748" t="s">
        <v>75</v>
      </c>
      <c r="C55748" t="s">
        <v>42</v>
      </c>
      <c r="D55748" t="s">
        <v>65</v>
      </c>
      <c r="E55748" t="s">
        <v>62</v>
      </c>
      <c r="F55748" t="s">
        <v>53</v>
      </c>
      <c r="G55748" t="s">
        <v>57</v>
      </c>
      <c r="H55748" t="s">
        <v>57</v>
      </c>
      <c r="I55748" t="s">
        <v>48</v>
      </c>
      <c r="J55748" t="s">
        <v>13</v>
      </c>
      <c r="K55748">
        <v>8025</v>
      </c>
    </row>
    <row r="55749" spans="1:11" ht="15.75" x14ac:dyDescent="0.3">
      <c r="A55749">
        <v>2022</v>
      </c>
      <c r="B55749" t="s">
        <v>75</v>
      </c>
      <c r="C55749" t="s">
        <v>42</v>
      </c>
      <c r="D55749" t="s">
        <v>65</v>
      </c>
      <c r="E55749" t="s">
        <v>62</v>
      </c>
      <c r="F55749" t="s">
        <v>53</v>
      </c>
      <c r="G55749" t="s">
        <v>57</v>
      </c>
      <c r="H55749" t="s">
        <v>57</v>
      </c>
      <c r="I55749" t="s">
        <v>48</v>
      </c>
      <c r="J55749" t="s">
        <v>14</v>
      </c>
      <c r="K55749">
        <v>12883.2</v>
      </c>
    </row>
    <row r="55750" spans="1:11" ht="15.75" x14ac:dyDescent="0.3">
      <c r="A55750">
        <v>2022</v>
      </c>
      <c r="B55750" t="s">
        <v>75</v>
      </c>
      <c r="C55750" t="s">
        <v>42</v>
      </c>
      <c r="D55750" t="s">
        <v>65</v>
      </c>
      <c r="E55750" t="s">
        <v>62</v>
      </c>
      <c r="F55750" t="s">
        <v>53</v>
      </c>
      <c r="G55750" t="s">
        <v>57</v>
      </c>
      <c r="H55750" t="s">
        <v>57</v>
      </c>
      <c r="I55750" t="s">
        <v>48</v>
      </c>
      <c r="J55750" t="s">
        <v>28</v>
      </c>
      <c r="K55750">
        <v>1515.5</v>
      </c>
    </row>
    <row r="55751" spans="1:11" ht="15.75" x14ac:dyDescent="0.3">
      <c r="A55751">
        <v>2022</v>
      </c>
      <c r="B55751" t="s">
        <v>75</v>
      </c>
      <c r="C55751" t="s">
        <v>42</v>
      </c>
      <c r="D55751" t="s">
        <v>65</v>
      </c>
      <c r="E55751" t="s">
        <v>62</v>
      </c>
      <c r="F55751" t="s">
        <v>53</v>
      </c>
      <c r="G55751" t="s">
        <v>57</v>
      </c>
      <c r="H55751" t="s">
        <v>57</v>
      </c>
      <c r="I55751" t="s">
        <v>48</v>
      </c>
      <c r="J55751" t="s">
        <v>18</v>
      </c>
      <c r="K55751">
        <v>113.5</v>
      </c>
    </row>
    <row r="55752" spans="1:11" ht="15.75" x14ac:dyDescent="0.3">
      <c r="A55752">
        <v>2022</v>
      </c>
      <c r="B55752" t="s">
        <v>75</v>
      </c>
      <c r="C55752" t="s">
        <v>42</v>
      </c>
      <c r="D55752" t="s">
        <v>65</v>
      </c>
      <c r="E55752" t="s">
        <v>62</v>
      </c>
      <c r="F55752" t="s">
        <v>53</v>
      </c>
      <c r="G55752" t="s">
        <v>57</v>
      </c>
      <c r="H55752" t="s">
        <v>57</v>
      </c>
      <c r="I55752" t="s">
        <v>49</v>
      </c>
      <c r="J55752" t="s">
        <v>33</v>
      </c>
      <c r="K55752">
        <v>915.4</v>
      </c>
    </row>
    <row r="55753" spans="1:11" ht="15.75" x14ac:dyDescent="0.3">
      <c r="A55753">
        <v>2022</v>
      </c>
      <c r="B55753" t="s">
        <v>75</v>
      </c>
      <c r="C55753" t="s">
        <v>42</v>
      </c>
      <c r="D55753" t="s">
        <v>65</v>
      </c>
      <c r="E55753" t="s">
        <v>62</v>
      </c>
      <c r="F55753" t="s">
        <v>53</v>
      </c>
      <c r="G55753" t="s">
        <v>57</v>
      </c>
      <c r="H55753" t="s">
        <v>57</v>
      </c>
      <c r="I55753" t="s">
        <v>49</v>
      </c>
      <c r="J55753" t="s">
        <v>21</v>
      </c>
      <c r="K55753">
        <v>4434.7</v>
      </c>
    </row>
    <row r="55754" spans="1:11" ht="15.75" x14ac:dyDescent="0.3">
      <c r="A55754">
        <v>2022</v>
      </c>
      <c r="B55754" t="s">
        <v>75</v>
      </c>
      <c r="C55754" t="s">
        <v>42</v>
      </c>
      <c r="D55754" t="s">
        <v>65</v>
      </c>
      <c r="E55754" t="s">
        <v>62</v>
      </c>
      <c r="F55754" t="s">
        <v>53</v>
      </c>
      <c r="G55754" t="s">
        <v>57</v>
      </c>
      <c r="H55754" t="s">
        <v>57</v>
      </c>
      <c r="I55754" t="s">
        <v>49</v>
      </c>
      <c r="J55754" t="s">
        <v>22</v>
      </c>
      <c r="K55754">
        <v>3676.6</v>
      </c>
    </row>
    <row r="55755" spans="1:11" ht="15.75" x14ac:dyDescent="0.3">
      <c r="A55755">
        <v>2022</v>
      </c>
      <c r="B55755" t="s">
        <v>75</v>
      </c>
      <c r="C55755" t="s">
        <v>42</v>
      </c>
      <c r="D55755" t="s">
        <v>65</v>
      </c>
      <c r="E55755" t="s">
        <v>62</v>
      </c>
      <c r="F55755" t="s">
        <v>53</v>
      </c>
      <c r="G55755" t="s">
        <v>57</v>
      </c>
      <c r="H55755" t="s">
        <v>57</v>
      </c>
      <c r="I55755" t="s">
        <v>49</v>
      </c>
      <c r="J55755" t="s">
        <v>12</v>
      </c>
      <c r="K55755">
        <v>42747.19</v>
      </c>
    </row>
    <row r="55756" spans="1:11" ht="15.75" x14ac:dyDescent="0.3">
      <c r="A55756">
        <v>2022</v>
      </c>
      <c r="B55756" t="s">
        <v>75</v>
      </c>
      <c r="C55756" t="s">
        <v>42</v>
      </c>
      <c r="D55756" t="s">
        <v>65</v>
      </c>
      <c r="E55756" t="s">
        <v>62</v>
      </c>
      <c r="F55756" t="s">
        <v>53</v>
      </c>
      <c r="G55756" t="s">
        <v>57</v>
      </c>
      <c r="H55756" t="s">
        <v>57</v>
      </c>
      <c r="I55756" t="s">
        <v>49</v>
      </c>
      <c r="J55756" t="s">
        <v>29</v>
      </c>
      <c r="K55756">
        <v>17089.2</v>
      </c>
    </row>
    <row r="55757" spans="1:11" ht="15.75" x14ac:dyDescent="0.3">
      <c r="A55757">
        <v>2022</v>
      </c>
      <c r="B55757" t="s">
        <v>75</v>
      </c>
      <c r="C55757" t="s">
        <v>42</v>
      </c>
      <c r="D55757" t="s">
        <v>65</v>
      </c>
      <c r="E55757" t="s">
        <v>62</v>
      </c>
      <c r="F55757" t="s">
        <v>53</v>
      </c>
      <c r="G55757" t="s">
        <v>57</v>
      </c>
      <c r="H55757" t="s">
        <v>57</v>
      </c>
      <c r="I55757" t="s">
        <v>49</v>
      </c>
      <c r="J55757" t="s">
        <v>30</v>
      </c>
      <c r="K55757">
        <v>571</v>
      </c>
    </row>
    <row r="55758" spans="1:11" ht="15.75" x14ac:dyDescent="0.3">
      <c r="A55758">
        <v>2022</v>
      </c>
      <c r="B55758" t="s">
        <v>75</v>
      </c>
      <c r="C55758" t="s">
        <v>42</v>
      </c>
      <c r="D55758" t="s">
        <v>65</v>
      </c>
      <c r="E55758" t="s">
        <v>62</v>
      </c>
      <c r="F55758" t="s">
        <v>53</v>
      </c>
      <c r="G55758" t="s">
        <v>57</v>
      </c>
      <c r="H55758" t="s">
        <v>57</v>
      </c>
      <c r="I55758" t="s">
        <v>49</v>
      </c>
      <c r="J55758" t="s">
        <v>32</v>
      </c>
      <c r="K55758">
        <v>31945.5</v>
      </c>
    </row>
    <row r="55759" spans="1:11" ht="15.75" x14ac:dyDescent="0.3">
      <c r="A55759">
        <v>2022</v>
      </c>
      <c r="B55759" t="s">
        <v>75</v>
      </c>
      <c r="C55759" t="s">
        <v>42</v>
      </c>
      <c r="D55759" t="s">
        <v>65</v>
      </c>
      <c r="E55759" t="s">
        <v>62</v>
      </c>
      <c r="F55759" t="s">
        <v>53</v>
      </c>
      <c r="G55759" t="s">
        <v>57</v>
      </c>
      <c r="H55759" t="s">
        <v>57</v>
      </c>
      <c r="I55759" t="s">
        <v>50</v>
      </c>
      <c r="J55759" t="s">
        <v>24</v>
      </c>
      <c r="K55759">
        <v>13073</v>
      </c>
    </row>
    <row r="55760" spans="1:11" ht="15.75" x14ac:dyDescent="0.3">
      <c r="A55760">
        <v>2022</v>
      </c>
      <c r="B55760" t="s">
        <v>75</v>
      </c>
      <c r="C55760" t="s">
        <v>42</v>
      </c>
      <c r="D55760" t="s">
        <v>65</v>
      </c>
      <c r="E55760" t="s">
        <v>62</v>
      </c>
      <c r="F55760" t="s">
        <v>53</v>
      </c>
      <c r="G55760" t="s">
        <v>57</v>
      </c>
      <c r="H55760" t="s">
        <v>57</v>
      </c>
      <c r="I55760" t="s">
        <v>50</v>
      </c>
      <c r="J55760" t="s">
        <v>10</v>
      </c>
      <c r="K55760">
        <v>71579.823000000004</v>
      </c>
    </row>
    <row r="55761" spans="1:11" ht="15.75" x14ac:dyDescent="0.3">
      <c r="A55761">
        <v>2022</v>
      </c>
      <c r="B55761" t="s">
        <v>75</v>
      </c>
      <c r="C55761" t="s">
        <v>42</v>
      </c>
      <c r="D55761" t="s">
        <v>65</v>
      </c>
      <c r="E55761" t="s">
        <v>62</v>
      </c>
      <c r="F55761" t="s">
        <v>53</v>
      </c>
      <c r="G55761" t="s">
        <v>57</v>
      </c>
      <c r="H55761" t="s">
        <v>57</v>
      </c>
      <c r="I55761" t="s">
        <v>50</v>
      </c>
      <c r="J55761" t="s">
        <v>16</v>
      </c>
      <c r="K55761">
        <v>18420.5</v>
      </c>
    </row>
    <row r="55762" spans="1:11" ht="15.75" x14ac:dyDescent="0.3">
      <c r="A55762">
        <v>2022</v>
      </c>
      <c r="B55762" t="s">
        <v>75</v>
      </c>
      <c r="C55762" t="s">
        <v>42</v>
      </c>
      <c r="D55762" t="s">
        <v>65</v>
      </c>
      <c r="E55762" t="s">
        <v>62</v>
      </c>
      <c r="F55762" t="s">
        <v>53</v>
      </c>
      <c r="G55762" t="s">
        <v>57</v>
      </c>
      <c r="H55762" t="s">
        <v>57</v>
      </c>
      <c r="I55762" t="s">
        <v>50</v>
      </c>
      <c r="J55762" t="s">
        <v>19</v>
      </c>
      <c r="K55762">
        <v>110446.59</v>
      </c>
    </row>
    <row r="55763" spans="1:11" ht="15.75" x14ac:dyDescent="0.3">
      <c r="A55763">
        <v>2022</v>
      </c>
      <c r="B55763" t="s">
        <v>75</v>
      </c>
      <c r="C55763" t="s">
        <v>42</v>
      </c>
      <c r="D55763" t="s">
        <v>65</v>
      </c>
      <c r="E55763" t="s">
        <v>62</v>
      </c>
      <c r="F55763" t="s">
        <v>53</v>
      </c>
      <c r="G55763" t="s">
        <v>57</v>
      </c>
      <c r="H55763" t="s">
        <v>57</v>
      </c>
      <c r="I55763" t="s">
        <v>51</v>
      </c>
      <c r="J55763" t="s">
        <v>15</v>
      </c>
      <c r="K55763">
        <v>77901.2</v>
      </c>
    </row>
    <row r="55764" spans="1:11" ht="15.75" x14ac:dyDescent="0.3">
      <c r="A55764">
        <v>2022</v>
      </c>
      <c r="B55764" t="s">
        <v>75</v>
      </c>
      <c r="C55764" t="s">
        <v>42</v>
      </c>
      <c r="D55764" t="s">
        <v>65</v>
      </c>
      <c r="E55764" t="s">
        <v>62</v>
      </c>
      <c r="F55764" t="s">
        <v>53</v>
      </c>
      <c r="G55764" t="s">
        <v>57</v>
      </c>
      <c r="H55764" t="s">
        <v>57</v>
      </c>
      <c r="I55764" t="s">
        <v>51</v>
      </c>
      <c r="J55764" t="s">
        <v>31</v>
      </c>
      <c r="K55764">
        <v>41253.428999999996</v>
      </c>
    </row>
    <row r="55765" spans="1:11" ht="15.75" x14ac:dyDescent="0.3">
      <c r="A55765">
        <v>2022</v>
      </c>
      <c r="B55765" t="s">
        <v>75</v>
      </c>
      <c r="C55765" t="s">
        <v>42</v>
      </c>
      <c r="D55765" t="s">
        <v>65</v>
      </c>
      <c r="E55765" t="s">
        <v>62</v>
      </c>
      <c r="F55765" t="s">
        <v>53</v>
      </c>
      <c r="G55765" t="s">
        <v>57</v>
      </c>
      <c r="H55765" t="s">
        <v>57</v>
      </c>
      <c r="I55765" t="s">
        <v>51</v>
      </c>
      <c r="J55765" t="s">
        <v>17</v>
      </c>
      <c r="K55765">
        <v>48827.686999999998</v>
      </c>
    </row>
    <row r="55766" spans="1:11" ht="15.75" x14ac:dyDescent="0.3">
      <c r="A55766">
        <v>2022</v>
      </c>
      <c r="B55766" t="s">
        <v>75</v>
      </c>
      <c r="C55766" t="s">
        <v>42</v>
      </c>
      <c r="D55766" t="s">
        <v>65</v>
      </c>
      <c r="E55766" t="s">
        <v>62</v>
      </c>
      <c r="F55766" t="s">
        <v>53</v>
      </c>
      <c r="G55766" t="s">
        <v>58</v>
      </c>
      <c r="H55766" t="s">
        <v>59</v>
      </c>
      <c r="I55766" t="s">
        <v>51</v>
      </c>
      <c r="J55766" t="s">
        <v>15</v>
      </c>
      <c r="K55766">
        <v>4</v>
      </c>
    </row>
    <row r="55767" spans="1:11" ht="15.75" x14ac:dyDescent="0.3">
      <c r="A55767">
        <v>2022</v>
      </c>
      <c r="B55767" t="s">
        <v>75</v>
      </c>
      <c r="C55767" t="s">
        <v>42</v>
      </c>
      <c r="D55767" t="s">
        <v>65</v>
      </c>
      <c r="E55767" t="s">
        <v>62</v>
      </c>
      <c r="F55767" t="s">
        <v>53</v>
      </c>
      <c r="G55767" t="s">
        <v>58</v>
      </c>
      <c r="H55767" t="s">
        <v>59</v>
      </c>
      <c r="I55767" t="s">
        <v>51</v>
      </c>
      <c r="J55767" t="s">
        <v>31</v>
      </c>
      <c r="K55767">
        <v>15</v>
      </c>
    </row>
    <row r="55768" spans="1:11" ht="15.75" x14ac:dyDescent="0.3">
      <c r="A55768">
        <v>2022</v>
      </c>
      <c r="B55768" t="s">
        <v>75</v>
      </c>
      <c r="C55768" t="s">
        <v>42</v>
      </c>
      <c r="D55768" t="s">
        <v>65</v>
      </c>
      <c r="E55768" t="s">
        <v>62</v>
      </c>
      <c r="F55768" t="s">
        <v>63</v>
      </c>
      <c r="G55768" t="s">
        <v>63</v>
      </c>
      <c r="H55768" t="s">
        <v>63</v>
      </c>
      <c r="I55768" t="s">
        <v>48</v>
      </c>
      <c r="J55768" t="s">
        <v>20</v>
      </c>
      <c r="K55768">
        <v>96.567999999999998</v>
      </c>
    </row>
    <row r="55769" spans="1:11" ht="15.75" x14ac:dyDescent="0.3">
      <c r="A55769">
        <v>2022</v>
      </c>
      <c r="B55769" t="s">
        <v>75</v>
      </c>
      <c r="C55769" t="s">
        <v>42</v>
      </c>
      <c r="D55769" t="s">
        <v>65</v>
      </c>
      <c r="E55769" t="s">
        <v>62</v>
      </c>
      <c r="F55769" t="s">
        <v>63</v>
      </c>
      <c r="G55769" t="s">
        <v>63</v>
      </c>
      <c r="H55769" t="s">
        <v>63</v>
      </c>
      <c r="I55769" t="s">
        <v>48</v>
      </c>
      <c r="J55769" t="s">
        <v>7</v>
      </c>
      <c r="K55769">
        <v>222.72</v>
      </c>
    </row>
    <row r="55770" spans="1:11" ht="15.75" x14ac:dyDescent="0.3">
      <c r="A55770">
        <v>2022</v>
      </c>
      <c r="B55770" t="s">
        <v>75</v>
      </c>
      <c r="C55770" t="s">
        <v>42</v>
      </c>
      <c r="D55770" t="s">
        <v>65</v>
      </c>
      <c r="E55770" t="s">
        <v>62</v>
      </c>
      <c r="F55770" t="s">
        <v>63</v>
      </c>
      <c r="G55770" t="s">
        <v>63</v>
      </c>
      <c r="H55770" t="s">
        <v>63</v>
      </c>
      <c r="I55770" t="s">
        <v>48</v>
      </c>
      <c r="J55770" t="s">
        <v>13</v>
      </c>
      <c r="K55770">
        <v>157.935</v>
      </c>
    </row>
    <row r="55771" spans="1:11" ht="15.75" x14ac:dyDescent="0.3">
      <c r="A55771">
        <v>2022</v>
      </c>
      <c r="B55771" t="s">
        <v>75</v>
      </c>
      <c r="C55771" t="s">
        <v>42</v>
      </c>
      <c r="D55771" t="s">
        <v>65</v>
      </c>
      <c r="E55771" t="s">
        <v>62</v>
      </c>
      <c r="F55771" t="s">
        <v>63</v>
      </c>
      <c r="G55771" t="s">
        <v>63</v>
      </c>
      <c r="H55771" t="s">
        <v>63</v>
      </c>
      <c r="I55771" t="s">
        <v>50</v>
      </c>
      <c r="J55771" t="s">
        <v>24</v>
      </c>
      <c r="K55771">
        <v>263.04599999999999</v>
      </c>
    </row>
    <row r="55772" spans="1:11" ht="15.75" x14ac:dyDescent="0.3">
      <c r="A55772">
        <v>2022</v>
      </c>
      <c r="B55772" t="s">
        <v>75</v>
      </c>
      <c r="C55772" t="s">
        <v>42</v>
      </c>
      <c r="D55772" t="s">
        <v>65</v>
      </c>
      <c r="E55772" t="s">
        <v>62</v>
      </c>
      <c r="F55772" t="s">
        <v>63</v>
      </c>
      <c r="G55772" t="s">
        <v>63</v>
      </c>
      <c r="H55772" t="s">
        <v>63</v>
      </c>
      <c r="I55772" t="s">
        <v>50</v>
      </c>
      <c r="J55772" t="s">
        <v>10</v>
      </c>
      <c r="K55772">
        <v>357.30099999999999</v>
      </c>
    </row>
    <row r="55773" spans="1:11" ht="15.75" x14ac:dyDescent="0.3">
      <c r="A55773">
        <v>2022</v>
      </c>
      <c r="B55773" t="s">
        <v>75</v>
      </c>
      <c r="C55773" t="s">
        <v>42</v>
      </c>
      <c r="D55773" t="s">
        <v>65</v>
      </c>
      <c r="E55773" t="s">
        <v>62</v>
      </c>
      <c r="F55773" t="s">
        <v>63</v>
      </c>
      <c r="G55773" t="s">
        <v>63</v>
      </c>
      <c r="H55773" t="s">
        <v>63</v>
      </c>
      <c r="I55773" t="s">
        <v>50</v>
      </c>
      <c r="J55773" t="s">
        <v>16</v>
      </c>
      <c r="K55773">
        <v>10649.253000000001</v>
      </c>
    </row>
    <row r="55774" spans="1:11" ht="15.75" x14ac:dyDescent="0.3">
      <c r="A55774">
        <v>2022</v>
      </c>
      <c r="B55774" t="s">
        <v>75</v>
      </c>
      <c r="C55774" t="s">
        <v>42</v>
      </c>
      <c r="D55774" t="s">
        <v>65</v>
      </c>
      <c r="E55774" t="s">
        <v>62</v>
      </c>
      <c r="F55774" t="s">
        <v>63</v>
      </c>
      <c r="G55774" t="s">
        <v>63</v>
      </c>
      <c r="H55774" t="s">
        <v>63</v>
      </c>
      <c r="I55774" t="s">
        <v>50</v>
      </c>
      <c r="J55774" t="s">
        <v>19</v>
      </c>
      <c r="K55774">
        <v>4198.0209999999997</v>
      </c>
    </row>
    <row r="55775" spans="1:11" ht="15.75" x14ac:dyDescent="0.3">
      <c r="A55775">
        <v>2022</v>
      </c>
      <c r="B55775" t="s">
        <v>75</v>
      </c>
      <c r="C55775" t="s">
        <v>42</v>
      </c>
      <c r="D55775" t="s">
        <v>65</v>
      </c>
      <c r="E55775" t="s">
        <v>62</v>
      </c>
      <c r="F55775" t="s">
        <v>63</v>
      </c>
      <c r="G55775" t="s">
        <v>63</v>
      </c>
      <c r="H55775" t="s">
        <v>63</v>
      </c>
      <c r="I55775" t="s">
        <v>51</v>
      </c>
      <c r="J55775" t="s">
        <v>15</v>
      </c>
      <c r="K55775">
        <v>581.21</v>
      </c>
    </row>
    <row r="55776" spans="1:11" ht="15.75" x14ac:dyDescent="0.3">
      <c r="A55776">
        <v>2022</v>
      </c>
      <c r="B55776" t="s">
        <v>75</v>
      </c>
      <c r="C55776" t="s">
        <v>42</v>
      </c>
      <c r="D55776" t="s">
        <v>65</v>
      </c>
      <c r="E55776" t="s">
        <v>62</v>
      </c>
      <c r="F55776" t="s">
        <v>63</v>
      </c>
      <c r="G55776" t="s">
        <v>63</v>
      </c>
      <c r="H55776" t="s">
        <v>63</v>
      </c>
      <c r="I55776" t="s">
        <v>51</v>
      </c>
      <c r="J55776" t="s">
        <v>31</v>
      </c>
      <c r="K55776">
        <v>1855.7070000000001</v>
      </c>
    </row>
    <row r="55777" spans="1:11" ht="15.75" x14ac:dyDescent="0.3">
      <c r="A55777">
        <v>2022</v>
      </c>
      <c r="B55777" t="s">
        <v>75</v>
      </c>
      <c r="C55777" t="s">
        <v>42</v>
      </c>
      <c r="D55777" t="s">
        <v>65</v>
      </c>
      <c r="E55777" t="s">
        <v>62</v>
      </c>
      <c r="F55777" t="s">
        <v>63</v>
      </c>
      <c r="G55777" t="s">
        <v>63</v>
      </c>
      <c r="H55777" t="s">
        <v>63</v>
      </c>
      <c r="I55777" t="s">
        <v>51</v>
      </c>
      <c r="J55777" t="s">
        <v>17</v>
      </c>
      <c r="K55777">
        <v>1514.271</v>
      </c>
    </row>
    <row r="55778" spans="1:11" ht="15.75" x14ac:dyDescent="0.3">
      <c r="A55778">
        <v>2022</v>
      </c>
      <c r="B55778" t="s">
        <v>75</v>
      </c>
      <c r="C55778" t="s">
        <v>42</v>
      </c>
      <c r="D55778" t="s">
        <v>65</v>
      </c>
      <c r="E55778" t="s">
        <v>64</v>
      </c>
      <c r="F55778" t="s">
        <v>53</v>
      </c>
      <c r="G55778" t="s">
        <v>55</v>
      </c>
      <c r="H55778" t="s">
        <v>56</v>
      </c>
      <c r="I55778" t="s">
        <v>49</v>
      </c>
      <c r="J55778" t="s">
        <v>12</v>
      </c>
      <c r="K55778">
        <v>51</v>
      </c>
    </row>
    <row r="55779" spans="1:11" ht="15.75" x14ac:dyDescent="0.3">
      <c r="A55779">
        <v>2022</v>
      </c>
      <c r="B55779" t="s">
        <v>75</v>
      </c>
      <c r="C55779" t="s">
        <v>42</v>
      </c>
      <c r="D55779" t="s">
        <v>65</v>
      </c>
      <c r="E55779" t="s">
        <v>64</v>
      </c>
      <c r="F55779" t="s">
        <v>53</v>
      </c>
      <c r="G55779" t="s">
        <v>57</v>
      </c>
      <c r="H55779" t="s">
        <v>57</v>
      </c>
      <c r="I55779" t="s">
        <v>47</v>
      </c>
      <c r="J55779" t="s">
        <v>9</v>
      </c>
      <c r="K55779">
        <v>3822.5</v>
      </c>
    </row>
    <row r="55780" spans="1:11" ht="15.75" x14ac:dyDescent="0.3">
      <c r="A55780">
        <v>2022</v>
      </c>
      <c r="B55780" t="s">
        <v>75</v>
      </c>
      <c r="C55780" t="s">
        <v>42</v>
      </c>
      <c r="D55780" t="s">
        <v>65</v>
      </c>
      <c r="E55780" t="s">
        <v>64</v>
      </c>
      <c r="F55780" t="s">
        <v>53</v>
      </c>
      <c r="G55780" t="s">
        <v>57</v>
      </c>
      <c r="H55780" t="s">
        <v>57</v>
      </c>
      <c r="I55780" t="s">
        <v>47</v>
      </c>
      <c r="J55780" t="s">
        <v>26</v>
      </c>
      <c r="K55780">
        <v>4575.6000000000004</v>
      </c>
    </row>
    <row r="55781" spans="1:11" ht="15.75" x14ac:dyDescent="0.3">
      <c r="A55781">
        <v>2022</v>
      </c>
      <c r="B55781" t="s">
        <v>75</v>
      </c>
      <c r="C55781" t="s">
        <v>42</v>
      </c>
      <c r="D55781" t="s">
        <v>65</v>
      </c>
      <c r="E55781" t="s">
        <v>64</v>
      </c>
      <c r="F55781" t="s">
        <v>53</v>
      </c>
      <c r="G55781" t="s">
        <v>57</v>
      </c>
      <c r="H55781" t="s">
        <v>57</v>
      </c>
      <c r="I55781" t="s">
        <v>47</v>
      </c>
      <c r="J55781" t="s">
        <v>11</v>
      </c>
      <c r="K55781">
        <v>26662.5</v>
      </c>
    </row>
    <row r="55782" spans="1:11" ht="15.75" x14ac:dyDescent="0.3">
      <c r="A55782">
        <v>2022</v>
      </c>
      <c r="B55782" t="s">
        <v>75</v>
      </c>
      <c r="C55782" t="s">
        <v>42</v>
      </c>
      <c r="D55782" t="s">
        <v>65</v>
      </c>
      <c r="E55782" t="s">
        <v>64</v>
      </c>
      <c r="F55782" t="s">
        <v>53</v>
      </c>
      <c r="G55782" t="s">
        <v>57</v>
      </c>
      <c r="H55782" t="s">
        <v>57</v>
      </c>
      <c r="I55782" t="s">
        <v>48</v>
      </c>
      <c r="J55782" t="s">
        <v>20</v>
      </c>
      <c r="K55782">
        <v>40</v>
      </c>
    </row>
    <row r="55783" spans="1:11" ht="15.75" x14ac:dyDescent="0.3">
      <c r="A55783">
        <v>2022</v>
      </c>
      <c r="B55783" t="s">
        <v>75</v>
      </c>
      <c r="C55783" t="s">
        <v>42</v>
      </c>
      <c r="D55783" t="s">
        <v>65</v>
      </c>
      <c r="E55783" t="s">
        <v>64</v>
      </c>
      <c r="F55783" t="s">
        <v>53</v>
      </c>
      <c r="G55783" t="s">
        <v>57</v>
      </c>
      <c r="H55783" t="s">
        <v>57</v>
      </c>
      <c r="I55783" t="s">
        <v>48</v>
      </c>
      <c r="J55783" t="s">
        <v>7</v>
      </c>
      <c r="K55783">
        <v>5934</v>
      </c>
    </row>
    <row r="55784" spans="1:11" ht="15.75" x14ac:dyDescent="0.3">
      <c r="A55784">
        <v>2022</v>
      </c>
      <c r="B55784" t="s">
        <v>75</v>
      </c>
      <c r="C55784" t="s">
        <v>42</v>
      </c>
      <c r="D55784" t="s">
        <v>65</v>
      </c>
      <c r="E55784" t="s">
        <v>64</v>
      </c>
      <c r="F55784" t="s">
        <v>53</v>
      </c>
      <c r="G55784" t="s">
        <v>57</v>
      </c>
      <c r="H55784" t="s">
        <v>57</v>
      </c>
      <c r="I55784" t="s">
        <v>48</v>
      </c>
      <c r="J55784" t="s">
        <v>8</v>
      </c>
      <c r="K55784">
        <v>472</v>
      </c>
    </row>
    <row r="55785" spans="1:11" ht="15.75" x14ac:dyDescent="0.3">
      <c r="A55785">
        <v>2022</v>
      </c>
      <c r="B55785" t="s">
        <v>75</v>
      </c>
      <c r="C55785" t="s">
        <v>42</v>
      </c>
      <c r="D55785" t="s">
        <v>65</v>
      </c>
      <c r="E55785" t="s">
        <v>64</v>
      </c>
      <c r="F55785" t="s">
        <v>53</v>
      </c>
      <c r="G55785" t="s">
        <v>57</v>
      </c>
      <c r="H55785" t="s">
        <v>57</v>
      </c>
      <c r="I55785" t="s">
        <v>48</v>
      </c>
      <c r="J55785" t="s">
        <v>25</v>
      </c>
      <c r="K55785">
        <v>2866</v>
      </c>
    </row>
    <row r="55786" spans="1:11" ht="15.75" x14ac:dyDescent="0.3">
      <c r="A55786">
        <v>2022</v>
      </c>
      <c r="B55786" t="s">
        <v>75</v>
      </c>
      <c r="C55786" t="s">
        <v>42</v>
      </c>
      <c r="D55786" t="s">
        <v>65</v>
      </c>
      <c r="E55786" t="s">
        <v>64</v>
      </c>
      <c r="F55786" t="s">
        <v>53</v>
      </c>
      <c r="G55786" t="s">
        <v>57</v>
      </c>
      <c r="H55786" t="s">
        <v>57</v>
      </c>
      <c r="I55786" t="s">
        <v>48</v>
      </c>
      <c r="J55786" t="s">
        <v>13</v>
      </c>
      <c r="K55786">
        <v>1078</v>
      </c>
    </row>
    <row r="55787" spans="1:11" ht="15.75" x14ac:dyDescent="0.3">
      <c r="A55787">
        <v>2022</v>
      </c>
      <c r="B55787" t="s">
        <v>75</v>
      </c>
      <c r="C55787" t="s">
        <v>42</v>
      </c>
      <c r="D55787" t="s">
        <v>65</v>
      </c>
      <c r="E55787" t="s">
        <v>64</v>
      </c>
      <c r="F55787" t="s">
        <v>53</v>
      </c>
      <c r="G55787" t="s">
        <v>57</v>
      </c>
      <c r="H55787" t="s">
        <v>57</v>
      </c>
      <c r="I55787" t="s">
        <v>48</v>
      </c>
      <c r="J55787" t="s">
        <v>14</v>
      </c>
      <c r="K55787">
        <v>1689</v>
      </c>
    </row>
    <row r="55788" spans="1:11" ht="15.75" x14ac:dyDescent="0.3">
      <c r="A55788">
        <v>2022</v>
      </c>
      <c r="B55788" t="s">
        <v>75</v>
      </c>
      <c r="C55788" t="s">
        <v>42</v>
      </c>
      <c r="D55788" t="s">
        <v>65</v>
      </c>
      <c r="E55788" t="s">
        <v>64</v>
      </c>
      <c r="F55788" t="s">
        <v>53</v>
      </c>
      <c r="G55788" t="s">
        <v>57</v>
      </c>
      <c r="H55788" t="s">
        <v>57</v>
      </c>
      <c r="I55788" t="s">
        <v>48</v>
      </c>
      <c r="J55788" t="s">
        <v>18</v>
      </c>
      <c r="K55788">
        <v>240</v>
      </c>
    </row>
    <row r="55789" spans="1:11" ht="15.75" x14ac:dyDescent="0.3">
      <c r="A55789">
        <v>2022</v>
      </c>
      <c r="B55789" t="s">
        <v>75</v>
      </c>
      <c r="C55789" t="s">
        <v>42</v>
      </c>
      <c r="D55789" t="s">
        <v>65</v>
      </c>
      <c r="E55789" t="s">
        <v>64</v>
      </c>
      <c r="F55789" t="s">
        <v>53</v>
      </c>
      <c r="G55789" t="s">
        <v>57</v>
      </c>
      <c r="H55789" t="s">
        <v>57</v>
      </c>
      <c r="I55789" t="s">
        <v>49</v>
      </c>
      <c r="J55789" t="s">
        <v>12</v>
      </c>
      <c r="K55789">
        <v>3023.5</v>
      </c>
    </row>
    <row r="55790" spans="1:11" ht="15.75" x14ac:dyDescent="0.3">
      <c r="A55790">
        <v>2022</v>
      </c>
      <c r="B55790" t="s">
        <v>75</v>
      </c>
      <c r="C55790" t="s">
        <v>42</v>
      </c>
      <c r="D55790" t="s">
        <v>65</v>
      </c>
      <c r="E55790" t="s">
        <v>64</v>
      </c>
      <c r="F55790" t="s">
        <v>53</v>
      </c>
      <c r="G55790" t="s">
        <v>57</v>
      </c>
      <c r="H55790" t="s">
        <v>57</v>
      </c>
      <c r="I55790" t="s">
        <v>49</v>
      </c>
      <c r="J55790" t="s">
        <v>29</v>
      </c>
      <c r="K55790">
        <v>994.5</v>
      </c>
    </row>
    <row r="55791" spans="1:11" ht="15.75" x14ac:dyDescent="0.3">
      <c r="A55791">
        <v>2022</v>
      </c>
      <c r="B55791" t="s">
        <v>75</v>
      </c>
      <c r="C55791" t="s">
        <v>42</v>
      </c>
      <c r="D55791" t="s">
        <v>65</v>
      </c>
      <c r="E55791" t="s">
        <v>64</v>
      </c>
      <c r="F55791" t="s">
        <v>53</v>
      </c>
      <c r="G55791" t="s">
        <v>57</v>
      </c>
      <c r="H55791" t="s">
        <v>57</v>
      </c>
      <c r="I55791" t="s">
        <v>49</v>
      </c>
      <c r="J55791" t="s">
        <v>32</v>
      </c>
      <c r="K55791">
        <v>242</v>
      </c>
    </row>
    <row r="55792" spans="1:11" ht="15.75" x14ac:dyDescent="0.3">
      <c r="A55792">
        <v>2022</v>
      </c>
      <c r="B55792" t="s">
        <v>75</v>
      </c>
      <c r="C55792" t="s">
        <v>42</v>
      </c>
      <c r="D55792" t="s">
        <v>65</v>
      </c>
      <c r="E55792" t="s">
        <v>64</v>
      </c>
      <c r="F55792" t="s">
        <v>53</v>
      </c>
      <c r="G55792" t="s">
        <v>57</v>
      </c>
      <c r="H55792" t="s">
        <v>57</v>
      </c>
      <c r="I55792" t="s">
        <v>50</v>
      </c>
      <c r="J55792" t="s">
        <v>24</v>
      </c>
      <c r="K55792">
        <v>484</v>
      </c>
    </row>
    <row r="55793" spans="1:11" ht="15.75" x14ac:dyDescent="0.3">
      <c r="A55793">
        <v>2022</v>
      </c>
      <c r="B55793" t="s">
        <v>75</v>
      </c>
      <c r="C55793" t="s">
        <v>42</v>
      </c>
      <c r="D55793" t="s">
        <v>65</v>
      </c>
      <c r="E55793" t="s">
        <v>64</v>
      </c>
      <c r="F55793" t="s">
        <v>53</v>
      </c>
      <c r="G55793" t="s">
        <v>57</v>
      </c>
      <c r="H55793" t="s">
        <v>57</v>
      </c>
      <c r="I55793" t="s">
        <v>50</v>
      </c>
      <c r="J55793" t="s">
        <v>10</v>
      </c>
      <c r="K55793">
        <v>20155</v>
      </c>
    </row>
    <row r="55794" spans="1:11" ht="15.75" x14ac:dyDescent="0.3">
      <c r="A55794">
        <v>2022</v>
      </c>
      <c r="B55794" t="s">
        <v>75</v>
      </c>
      <c r="C55794" t="s">
        <v>42</v>
      </c>
      <c r="D55794" t="s">
        <v>65</v>
      </c>
      <c r="E55794" t="s">
        <v>64</v>
      </c>
      <c r="F55794" t="s">
        <v>53</v>
      </c>
      <c r="G55794" t="s">
        <v>57</v>
      </c>
      <c r="H55794" t="s">
        <v>57</v>
      </c>
      <c r="I55794" t="s">
        <v>50</v>
      </c>
      <c r="J55794" t="s">
        <v>16</v>
      </c>
      <c r="K55794">
        <v>4796</v>
      </c>
    </row>
    <row r="55795" spans="1:11" ht="15.75" x14ac:dyDescent="0.3">
      <c r="A55795">
        <v>2022</v>
      </c>
      <c r="B55795" t="s">
        <v>75</v>
      </c>
      <c r="C55795" t="s">
        <v>42</v>
      </c>
      <c r="D55795" t="s">
        <v>65</v>
      </c>
      <c r="E55795" t="s">
        <v>64</v>
      </c>
      <c r="F55795" t="s">
        <v>53</v>
      </c>
      <c r="G55795" t="s">
        <v>57</v>
      </c>
      <c r="H55795" t="s">
        <v>57</v>
      </c>
      <c r="I55795" t="s">
        <v>50</v>
      </c>
      <c r="J55795" t="s">
        <v>19</v>
      </c>
      <c r="K55795">
        <v>10505.5</v>
      </c>
    </row>
    <row r="55796" spans="1:11" ht="15.75" x14ac:dyDescent="0.3">
      <c r="A55796">
        <v>2022</v>
      </c>
      <c r="B55796" t="s">
        <v>75</v>
      </c>
      <c r="C55796" t="s">
        <v>42</v>
      </c>
      <c r="D55796" t="s">
        <v>65</v>
      </c>
      <c r="E55796" t="s">
        <v>64</v>
      </c>
      <c r="F55796" t="s">
        <v>53</v>
      </c>
      <c r="G55796" t="s">
        <v>57</v>
      </c>
      <c r="H55796" t="s">
        <v>57</v>
      </c>
      <c r="I55796" t="s">
        <v>51</v>
      </c>
      <c r="J55796" t="s">
        <v>15</v>
      </c>
      <c r="K55796">
        <v>21760.400000000001</v>
      </c>
    </row>
    <row r="55797" spans="1:11" ht="15.75" x14ac:dyDescent="0.3">
      <c r="A55797">
        <v>2022</v>
      </c>
      <c r="B55797" t="s">
        <v>75</v>
      </c>
      <c r="C55797" t="s">
        <v>42</v>
      </c>
      <c r="D55797" t="s">
        <v>65</v>
      </c>
      <c r="E55797" t="s">
        <v>64</v>
      </c>
      <c r="F55797" t="s">
        <v>53</v>
      </c>
      <c r="G55797" t="s">
        <v>57</v>
      </c>
      <c r="H55797" t="s">
        <v>57</v>
      </c>
      <c r="I55797" t="s">
        <v>51</v>
      </c>
      <c r="J55797" t="s">
        <v>31</v>
      </c>
      <c r="K55797">
        <v>12449</v>
      </c>
    </row>
    <row r="55798" spans="1:11" ht="15.75" x14ac:dyDescent="0.3">
      <c r="A55798">
        <v>2022</v>
      </c>
      <c r="B55798" t="s">
        <v>75</v>
      </c>
      <c r="C55798" t="s">
        <v>42</v>
      </c>
      <c r="D55798" t="s">
        <v>65</v>
      </c>
      <c r="E55798" t="s">
        <v>64</v>
      </c>
      <c r="F55798" t="s">
        <v>53</v>
      </c>
      <c r="G55798" t="s">
        <v>57</v>
      </c>
      <c r="H55798" t="s">
        <v>57</v>
      </c>
      <c r="I55798" t="s">
        <v>51</v>
      </c>
      <c r="J55798" t="s">
        <v>17</v>
      </c>
      <c r="K55798">
        <v>7436.5</v>
      </c>
    </row>
    <row r="55799" spans="1:11" ht="15.75" x14ac:dyDescent="0.3">
      <c r="A55799">
        <v>2022</v>
      </c>
      <c r="B55799" t="s">
        <v>75</v>
      </c>
      <c r="C55799" t="s">
        <v>42</v>
      </c>
      <c r="D55799" t="s">
        <v>65</v>
      </c>
      <c r="E55799" t="s">
        <v>64</v>
      </c>
      <c r="F55799" t="s">
        <v>60</v>
      </c>
      <c r="G55799" t="s">
        <v>61</v>
      </c>
      <c r="H55799" t="s">
        <v>61</v>
      </c>
      <c r="I55799" t="s">
        <v>51</v>
      </c>
      <c r="J55799" t="s">
        <v>15</v>
      </c>
      <c r="K55799">
        <v>142.66999999999999</v>
      </c>
    </row>
    <row r="55800" spans="1:11" ht="15.75" x14ac:dyDescent="0.3">
      <c r="A55800">
        <v>2022</v>
      </c>
      <c r="B55800" t="s">
        <v>75</v>
      </c>
      <c r="C55800" t="s">
        <v>42</v>
      </c>
      <c r="D55800" t="s">
        <v>65</v>
      </c>
      <c r="E55800" t="s">
        <v>64</v>
      </c>
      <c r="F55800" t="s">
        <v>60</v>
      </c>
      <c r="G55800" t="s">
        <v>61</v>
      </c>
      <c r="H55800" t="s">
        <v>61</v>
      </c>
      <c r="I55800" t="s">
        <v>51</v>
      </c>
      <c r="J55800" t="s">
        <v>31</v>
      </c>
      <c r="K55800">
        <v>312.29000000000002</v>
      </c>
    </row>
    <row r="55801" spans="1:11" ht="15.75" x14ac:dyDescent="0.3">
      <c r="A55801">
        <v>2022</v>
      </c>
      <c r="B55801" t="s">
        <v>75</v>
      </c>
      <c r="C55801" t="s">
        <v>42</v>
      </c>
      <c r="D55801" t="s">
        <v>65</v>
      </c>
      <c r="E55801" t="s">
        <v>64</v>
      </c>
      <c r="F55801" t="s">
        <v>60</v>
      </c>
      <c r="G55801" t="s">
        <v>61</v>
      </c>
      <c r="H55801" t="s">
        <v>61</v>
      </c>
      <c r="I55801" t="s">
        <v>51</v>
      </c>
      <c r="J55801" t="s">
        <v>17</v>
      </c>
      <c r="K55801">
        <v>10.35</v>
      </c>
    </row>
    <row r="55802" spans="1:11" ht="15.75" x14ac:dyDescent="0.3">
      <c r="A55802">
        <v>2022</v>
      </c>
      <c r="B55802" t="s">
        <v>75</v>
      </c>
      <c r="C55802" t="s">
        <v>42</v>
      </c>
      <c r="D55802" t="s">
        <v>66</v>
      </c>
      <c r="E55802" t="s">
        <v>44</v>
      </c>
      <c r="F55802" t="s">
        <v>53</v>
      </c>
      <c r="G55802" t="s">
        <v>54</v>
      </c>
      <c r="H55802" t="s">
        <v>54</v>
      </c>
      <c r="I55802" t="s">
        <v>47</v>
      </c>
      <c r="J55802" t="s">
        <v>9</v>
      </c>
      <c r="K55802">
        <v>15</v>
      </c>
    </row>
    <row r="55803" spans="1:11" ht="15.75" x14ac:dyDescent="0.3">
      <c r="A55803">
        <v>2022</v>
      </c>
      <c r="B55803" t="s">
        <v>75</v>
      </c>
      <c r="C55803" t="s">
        <v>42</v>
      </c>
      <c r="D55803" t="s">
        <v>66</v>
      </c>
      <c r="E55803" t="s">
        <v>44</v>
      </c>
      <c r="F55803" t="s">
        <v>53</v>
      </c>
      <c r="G55803" t="s">
        <v>54</v>
      </c>
      <c r="H55803" t="s">
        <v>54</v>
      </c>
      <c r="I55803" t="s">
        <v>47</v>
      </c>
      <c r="J55803" t="s">
        <v>26</v>
      </c>
      <c r="K55803">
        <v>45</v>
      </c>
    </row>
    <row r="55804" spans="1:11" ht="15.75" x14ac:dyDescent="0.3">
      <c r="A55804">
        <v>2022</v>
      </c>
      <c r="B55804" t="s">
        <v>75</v>
      </c>
      <c r="C55804" t="s">
        <v>42</v>
      </c>
      <c r="D55804" t="s">
        <v>66</v>
      </c>
      <c r="E55804" t="s">
        <v>44</v>
      </c>
      <c r="F55804" t="s">
        <v>53</v>
      </c>
      <c r="G55804" t="s">
        <v>54</v>
      </c>
      <c r="H55804" t="s">
        <v>54</v>
      </c>
      <c r="I55804" t="s">
        <v>47</v>
      </c>
      <c r="J55804" t="s">
        <v>11</v>
      </c>
      <c r="K55804">
        <v>5</v>
      </c>
    </row>
    <row r="55805" spans="1:11" ht="15.75" x14ac:dyDescent="0.3">
      <c r="A55805">
        <v>2022</v>
      </c>
      <c r="B55805" t="s">
        <v>75</v>
      </c>
      <c r="C55805" t="s">
        <v>42</v>
      </c>
      <c r="D55805" t="s">
        <v>66</v>
      </c>
      <c r="E55805" t="s">
        <v>44</v>
      </c>
      <c r="F55805" t="s">
        <v>53</v>
      </c>
      <c r="G55805" t="s">
        <v>54</v>
      </c>
      <c r="H55805" t="s">
        <v>54</v>
      </c>
      <c r="I55805" t="s">
        <v>48</v>
      </c>
      <c r="J55805" t="s">
        <v>20</v>
      </c>
      <c r="K55805">
        <v>10</v>
      </c>
    </row>
    <row r="55806" spans="1:11" ht="15.75" x14ac:dyDescent="0.3">
      <c r="A55806">
        <v>2022</v>
      </c>
      <c r="B55806" t="s">
        <v>75</v>
      </c>
      <c r="C55806" t="s">
        <v>42</v>
      </c>
      <c r="D55806" t="s">
        <v>66</v>
      </c>
      <c r="E55806" t="s">
        <v>44</v>
      </c>
      <c r="F55806" t="s">
        <v>53</v>
      </c>
      <c r="G55806" t="s">
        <v>54</v>
      </c>
      <c r="H55806" t="s">
        <v>54</v>
      </c>
      <c r="I55806" t="s">
        <v>48</v>
      </c>
      <c r="J55806" t="s">
        <v>8</v>
      </c>
      <c r="K55806">
        <v>305</v>
      </c>
    </row>
    <row r="55807" spans="1:11" ht="15.75" x14ac:dyDescent="0.3">
      <c r="A55807">
        <v>2022</v>
      </c>
      <c r="B55807" t="s">
        <v>75</v>
      </c>
      <c r="C55807" t="s">
        <v>42</v>
      </c>
      <c r="D55807" t="s">
        <v>66</v>
      </c>
      <c r="E55807" t="s">
        <v>44</v>
      </c>
      <c r="F55807" t="s">
        <v>53</v>
      </c>
      <c r="G55807" t="s">
        <v>54</v>
      </c>
      <c r="H55807" t="s">
        <v>54</v>
      </c>
      <c r="I55807" t="s">
        <v>49</v>
      </c>
      <c r="J55807" t="s">
        <v>32</v>
      </c>
      <c r="K55807">
        <v>5</v>
      </c>
    </row>
    <row r="55808" spans="1:11" ht="15.75" x14ac:dyDescent="0.3">
      <c r="A55808">
        <v>2022</v>
      </c>
      <c r="B55808" t="s">
        <v>75</v>
      </c>
      <c r="C55808" t="s">
        <v>42</v>
      </c>
      <c r="D55808" t="s">
        <v>66</v>
      </c>
      <c r="E55808" t="s">
        <v>44</v>
      </c>
      <c r="F55808" t="s">
        <v>53</v>
      </c>
      <c r="G55808" t="s">
        <v>54</v>
      </c>
      <c r="H55808" t="s">
        <v>54</v>
      </c>
      <c r="I55808" t="s">
        <v>50</v>
      </c>
      <c r="J55808" t="s">
        <v>10</v>
      </c>
      <c r="K55808">
        <v>35</v>
      </c>
    </row>
    <row r="55809" spans="1:11" ht="15.75" x14ac:dyDescent="0.3">
      <c r="A55809">
        <v>2022</v>
      </c>
      <c r="B55809" t="s">
        <v>75</v>
      </c>
      <c r="C55809" t="s">
        <v>42</v>
      </c>
      <c r="D55809" t="s">
        <v>66</v>
      </c>
      <c r="E55809" t="s">
        <v>44</v>
      </c>
      <c r="F55809" t="s">
        <v>53</v>
      </c>
      <c r="G55809" t="s">
        <v>54</v>
      </c>
      <c r="H55809" t="s">
        <v>54</v>
      </c>
      <c r="I55809" t="s">
        <v>50</v>
      </c>
      <c r="J55809" t="s">
        <v>16</v>
      </c>
      <c r="K55809">
        <v>20</v>
      </c>
    </row>
    <row r="55810" spans="1:11" ht="15.75" x14ac:dyDescent="0.3">
      <c r="A55810">
        <v>2022</v>
      </c>
      <c r="B55810" t="s">
        <v>75</v>
      </c>
      <c r="C55810" t="s">
        <v>42</v>
      </c>
      <c r="D55810" t="s">
        <v>66</v>
      </c>
      <c r="E55810" t="s">
        <v>44</v>
      </c>
      <c r="F55810" t="s">
        <v>53</v>
      </c>
      <c r="G55810" t="s">
        <v>54</v>
      </c>
      <c r="H55810" t="s">
        <v>54</v>
      </c>
      <c r="I55810" t="s">
        <v>50</v>
      </c>
      <c r="J55810" t="s">
        <v>19</v>
      </c>
      <c r="K55810">
        <v>410</v>
      </c>
    </row>
    <row r="55811" spans="1:11" ht="15.75" x14ac:dyDescent="0.3">
      <c r="A55811">
        <v>2022</v>
      </c>
      <c r="B55811" t="s">
        <v>75</v>
      </c>
      <c r="C55811" t="s">
        <v>42</v>
      </c>
      <c r="D55811" t="s">
        <v>66</v>
      </c>
      <c r="E55811" t="s">
        <v>44</v>
      </c>
      <c r="F55811" t="s">
        <v>53</v>
      </c>
      <c r="G55811" t="s">
        <v>54</v>
      </c>
      <c r="H55811" t="s">
        <v>54</v>
      </c>
      <c r="I55811" t="s">
        <v>51</v>
      </c>
      <c r="J55811" t="s">
        <v>15</v>
      </c>
      <c r="K55811">
        <v>70</v>
      </c>
    </row>
    <row r="55812" spans="1:11" ht="15.75" x14ac:dyDescent="0.3">
      <c r="A55812">
        <v>2022</v>
      </c>
      <c r="B55812" t="s">
        <v>75</v>
      </c>
      <c r="C55812" t="s">
        <v>42</v>
      </c>
      <c r="D55812" t="s">
        <v>66</v>
      </c>
      <c r="E55812" t="s">
        <v>44</v>
      </c>
      <c r="F55812" t="s">
        <v>53</v>
      </c>
      <c r="G55812" t="s">
        <v>54</v>
      </c>
      <c r="H55812" t="s">
        <v>54</v>
      </c>
      <c r="I55812" t="s">
        <v>51</v>
      </c>
      <c r="J55812" t="s">
        <v>31</v>
      </c>
      <c r="K55812">
        <v>5</v>
      </c>
    </row>
    <row r="55813" spans="1:11" ht="15.75" x14ac:dyDescent="0.3">
      <c r="A55813">
        <v>2022</v>
      </c>
      <c r="B55813" t="s">
        <v>75</v>
      </c>
      <c r="C55813" t="s">
        <v>42</v>
      </c>
      <c r="D55813" t="s">
        <v>66</v>
      </c>
      <c r="E55813" t="s">
        <v>44</v>
      </c>
      <c r="F55813" t="s">
        <v>53</v>
      </c>
      <c r="G55813" t="s">
        <v>55</v>
      </c>
      <c r="H55813" t="s">
        <v>56</v>
      </c>
      <c r="I55813" t="s">
        <v>47</v>
      </c>
      <c r="J55813" t="s">
        <v>23</v>
      </c>
      <c r="K55813">
        <v>13</v>
      </c>
    </row>
    <row r="55814" spans="1:11" ht="15.75" x14ac:dyDescent="0.3">
      <c r="A55814">
        <v>2022</v>
      </c>
      <c r="B55814" t="s">
        <v>75</v>
      </c>
      <c r="C55814" t="s">
        <v>42</v>
      </c>
      <c r="D55814" t="s">
        <v>66</v>
      </c>
      <c r="E55814" t="s">
        <v>44</v>
      </c>
      <c r="F55814" t="s">
        <v>53</v>
      </c>
      <c r="G55814" t="s">
        <v>55</v>
      </c>
      <c r="H55814" t="s">
        <v>56</v>
      </c>
      <c r="I55814" t="s">
        <v>47</v>
      </c>
      <c r="J55814" t="s">
        <v>9</v>
      </c>
      <c r="K55814">
        <v>35</v>
      </c>
    </row>
    <row r="55815" spans="1:11" ht="15.75" x14ac:dyDescent="0.3">
      <c r="A55815">
        <v>2022</v>
      </c>
      <c r="B55815" t="s">
        <v>75</v>
      </c>
      <c r="C55815" t="s">
        <v>42</v>
      </c>
      <c r="D55815" t="s">
        <v>66</v>
      </c>
      <c r="E55815" t="s">
        <v>44</v>
      </c>
      <c r="F55815" t="s">
        <v>53</v>
      </c>
      <c r="G55815" t="s">
        <v>55</v>
      </c>
      <c r="H55815" t="s">
        <v>56</v>
      </c>
      <c r="I55815" t="s">
        <v>47</v>
      </c>
      <c r="J55815" t="s">
        <v>11</v>
      </c>
      <c r="K55815">
        <v>412</v>
      </c>
    </row>
    <row r="55816" spans="1:11" ht="15.75" x14ac:dyDescent="0.3">
      <c r="A55816">
        <v>2022</v>
      </c>
      <c r="B55816" t="s">
        <v>75</v>
      </c>
      <c r="C55816" t="s">
        <v>42</v>
      </c>
      <c r="D55816" t="s">
        <v>66</v>
      </c>
      <c r="E55816" t="s">
        <v>44</v>
      </c>
      <c r="F55816" t="s">
        <v>53</v>
      </c>
      <c r="G55816" t="s">
        <v>55</v>
      </c>
      <c r="H55816" t="s">
        <v>56</v>
      </c>
      <c r="I55816" t="s">
        <v>48</v>
      </c>
      <c r="J55816" t="s">
        <v>7</v>
      </c>
      <c r="K55816">
        <v>30</v>
      </c>
    </row>
    <row r="55817" spans="1:11" ht="15.75" x14ac:dyDescent="0.3">
      <c r="A55817">
        <v>2022</v>
      </c>
      <c r="B55817" t="s">
        <v>75</v>
      </c>
      <c r="C55817" t="s">
        <v>42</v>
      </c>
      <c r="D55817" t="s">
        <v>66</v>
      </c>
      <c r="E55817" t="s">
        <v>44</v>
      </c>
      <c r="F55817" t="s">
        <v>53</v>
      </c>
      <c r="G55817" t="s">
        <v>55</v>
      </c>
      <c r="H55817" t="s">
        <v>56</v>
      </c>
      <c r="I55817" t="s">
        <v>48</v>
      </c>
      <c r="J55817" t="s">
        <v>8</v>
      </c>
      <c r="K55817">
        <v>846</v>
      </c>
    </row>
    <row r="55818" spans="1:11" ht="15.75" x14ac:dyDescent="0.3">
      <c r="A55818">
        <v>2022</v>
      </c>
      <c r="B55818" t="s">
        <v>75</v>
      </c>
      <c r="C55818" t="s">
        <v>42</v>
      </c>
      <c r="D55818" t="s">
        <v>66</v>
      </c>
      <c r="E55818" t="s">
        <v>44</v>
      </c>
      <c r="F55818" t="s">
        <v>53</v>
      </c>
      <c r="G55818" t="s">
        <v>55</v>
      </c>
      <c r="H55818" t="s">
        <v>56</v>
      </c>
      <c r="I55818" t="s">
        <v>49</v>
      </c>
      <c r="J55818" t="s">
        <v>21</v>
      </c>
      <c r="K55818">
        <v>55</v>
      </c>
    </row>
    <row r="55819" spans="1:11" ht="15.75" x14ac:dyDescent="0.3">
      <c r="A55819">
        <v>2022</v>
      </c>
      <c r="B55819" t="s">
        <v>75</v>
      </c>
      <c r="C55819" t="s">
        <v>42</v>
      </c>
      <c r="D55819" t="s">
        <v>66</v>
      </c>
      <c r="E55819" t="s">
        <v>44</v>
      </c>
      <c r="F55819" t="s">
        <v>53</v>
      </c>
      <c r="G55819" t="s">
        <v>55</v>
      </c>
      <c r="H55819" t="s">
        <v>56</v>
      </c>
      <c r="I55819" t="s">
        <v>49</v>
      </c>
      <c r="J55819" t="s">
        <v>12</v>
      </c>
      <c r="K55819">
        <v>1655</v>
      </c>
    </row>
    <row r="55820" spans="1:11" ht="15.75" x14ac:dyDescent="0.3">
      <c r="A55820">
        <v>2022</v>
      </c>
      <c r="B55820" t="s">
        <v>75</v>
      </c>
      <c r="C55820" t="s">
        <v>42</v>
      </c>
      <c r="D55820" t="s">
        <v>66</v>
      </c>
      <c r="E55820" t="s">
        <v>44</v>
      </c>
      <c r="F55820" t="s">
        <v>53</v>
      </c>
      <c r="G55820" t="s">
        <v>55</v>
      </c>
      <c r="H55820" t="s">
        <v>56</v>
      </c>
      <c r="I55820" t="s">
        <v>49</v>
      </c>
      <c r="J55820" t="s">
        <v>29</v>
      </c>
      <c r="K55820">
        <v>115</v>
      </c>
    </row>
    <row r="55821" spans="1:11" ht="15.75" x14ac:dyDescent="0.3">
      <c r="A55821">
        <v>2022</v>
      </c>
      <c r="B55821" t="s">
        <v>75</v>
      </c>
      <c r="C55821" t="s">
        <v>42</v>
      </c>
      <c r="D55821" t="s">
        <v>66</v>
      </c>
      <c r="E55821" t="s">
        <v>44</v>
      </c>
      <c r="F55821" t="s">
        <v>53</v>
      </c>
      <c r="G55821" t="s">
        <v>55</v>
      </c>
      <c r="H55821" t="s">
        <v>56</v>
      </c>
      <c r="I55821" t="s">
        <v>49</v>
      </c>
      <c r="J55821" t="s">
        <v>32</v>
      </c>
      <c r="K55821">
        <v>10</v>
      </c>
    </row>
    <row r="55822" spans="1:11" ht="15.75" x14ac:dyDescent="0.3">
      <c r="A55822">
        <v>2022</v>
      </c>
      <c r="B55822" t="s">
        <v>75</v>
      </c>
      <c r="C55822" t="s">
        <v>42</v>
      </c>
      <c r="D55822" t="s">
        <v>66</v>
      </c>
      <c r="E55822" t="s">
        <v>44</v>
      </c>
      <c r="F55822" t="s">
        <v>53</v>
      </c>
      <c r="G55822" t="s">
        <v>55</v>
      </c>
      <c r="H55822" t="s">
        <v>56</v>
      </c>
      <c r="I55822" t="s">
        <v>50</v>
      </c>
      <c r="J55822" t="s">
        <v>10</v>
      </c>
      <c r="K55822">
        <v>34.68</v>
      </c>
    </row>
    <row r="55823" spans="1:11" ht="15.75" x14ac:dyDescent="0.3">
      <c r="A55823">
        <v>2022</v>
      </c>
      <c r="B55823" t="s">
        <v>75</v>
      </c>
      <c r="C55823" t="s">
        <v>42</v>
      </c>
      <c r="D55823" t="s">
        <v>66</v>
      </c>
      <c r="E55823" t="s">
        <v>44</v>
      </c>
      <c r="F55823" t="s">
        <v>53</v>
      </c>
      <c r="G55823" t="s">
        <v>55</v>
      </c>
      <c r="H55823" t="s">
        <v>56</v>
      </c>
      <c r="I55823" t="s">
        <v>50</v>
      </c>
      <c r="J55823" t="s">
        <v>16</v>
      </c>
      <c r="K55823">
        <v>85</v>
      </c>
    </row>
    <row r="55824" spans="1:11" ht="15.75" x14ac:dyDescent="0.3">
      <c r="A55824">
        <v>2022</v>
      </c>
      <c r="B55824" t="s">
        <v>75</v>
      </c>
      <c r="C55824" t="s">
        <v>42</v>
      </c>
      <c r="D55824" t="s">
        <v>66</v>
      </c>
      <c r="E55824" t="s">
        <v>44</v>
      </c>
      <c r="F55824" t="s">
        <v>53</v>
      </c>
      <c r="G55824" t="s">
        <v>55</v>
      </c>
      <c r="H55824" t="s">
        <v>56</v>
      </c>
      <c r="I55824" t="s">
        <v>50</v>
      </c>
      <c r="J55824" t="s">
        <v>19</v>
      </c>
      <c r="K55824">
        <v>337.22</v>
      </c>
    </row>
    <row r="55825" spans="1:11" ht="15.75" x14ac:dyDescent="0.3">
      <c r="A55825">
        <v>2022</v>
      </c>
      <c r="B55825" t="s">
        <v>75</v>
      </c>
      <c r="C55825" t="s">
        <v>42</v>
      </c>
      <c r="D55825" t="s">
        <v>66</v>
      </c>
      <c r="E55825" t="s">
        <v>44</v>
      </c>
      <c r="F55825" t="s">
        <v>53</v>
      </c>
      <c r="G55825" t="s">
        <v>55</v>
      </c>
      <c r="H55825" t="s">
        <v>56</v>
      </c>
      <c r="I55825" t="s">
        <v>51</v>
      </c>
      <c r="J55825" t="s">
        <v>15</v>
      </c>
      <c r="K55825">
        <v>50</v>
      </c>
    </row>
    <row r="55826" spans="1:11" ht="15.75" x14ac:dyDescent="0.3">
      <c r="A55826">
        <v>2022</v>
      </c>
      <c r="B55826" t="s">
        <v>75</v>
      </c>
      <c r="C55826" t="s">
        <v>42</v>
      </c>
      <c r="D55826" t="s">
        <v>66</v>
      </c>
      <c r="E55826" t="s">
        <v>44</v>
      </c>
      <c r="F55826" t="s">
        <v>53</v>
      </c>
      <c r="G55826" t="s">
        <v>57</v>
      </c>
      <c r="H55826" t="s">
        <v>57</v>
      </c>
      <c r="I55826" t="s">
        <v>47</v>
      </c>
      <c r="J55826" t="s">
        <v>23</v>
      </c>
      <c r="K55826">
        <v>4779</v>
      </c>
    </row>
    <row r="55827" spans="1:11" ht="15.75" x14ac:dyDescent="0.3">
      <c r="A55827">
        <v>2022</v>
      </c>
      <c r="B55827" t="s">
        <v>75</v>
      </c>
      <c r="C55827" t="s">
        <v>42</v>
      </c>
      <c r="D55827" t="s">
        <v>66</v>
      </c>
      <c r="E55827" t="s">
        <v>44</v>
      </c>
      <c r="F55827" t="s">
        <v>53</v>
      </c>
      <c r="G55827" t="s">
        <v>57</v>
      </c>
      <c r="H55827" t="s">
        <v>57</v>
      </c>
      <c r="I55827" t="s">
        <v>47</v>
      </c>
      <c r="J55827" t="s">
        <v>9</v>
      </c>
      <c r="K55827">
        <v>18928</v>
      </c>
    </row>
    <row r="55828" spans="1:11" ht="15.75" x14ac:dyDescent="0.3">
      <c r="A55828">
        <v>2022</v>
      </c>
      <c r="B55828" t="s">
        <v>75</v>
      </c>
      <c r="C55828" t="s">
        <v>42</v>
      </c>
      <c r="D55828" t="s">
        <v>66</v>
      </c>
      <c r="E55828" t="s">
        <v>44</v>
      </c>
      <c r="F55828" t="s">
        <v>53</v>
      </c>
      <c r="G55828" t="s">
        <v>57</v>
      </c>
      <c r="H55828" t="s">
        <v>57</v>
      </c>
      <c r="I55828" t="s">
        <v>47</v>
      </c>
      <c r="J55828" t="s">
        <v>26</v>
      </c>
      <c r="K55828">
        <v>16559</v>
      </c>
    </row>
    <row r="55829" spans="1:11" ht="15.75" x14ac:dyDescent="0.3">
      <c r="A55829">
        <v>2022</v>
      </c>
      <c r="B55829" t="s">
        <v>75</v>
      </c>
      <c r="C55829" t="s">
        <v>42</v>
      </c>
      <c r="D55829" t="s">
        <v>66</v>
      </c>
      <c r="E55829" t="s">
        <v>44</v>
      </c>
      <c r="F55829" t="s">
        <v>53</v>
      </c>
      <c r="G55829" t="s">
        <v>57</v>
      </c>
      <c r="H55829" t="s">
        <v>57</v>
      </c>
      <c r="I55829" t="s">
        <v>47</v>
      </c>
      <c r="J55829" t="s">
        <v>11</v>
      </c>
      <c r="K55829">
        <v>22801.05</v>
      </c>
    </row>
    <row r="55830" spans="1:11" ht="15.75" x14ac:dyDescent="0.3">
      <c r="A55830">
        <v>2022</v>
      </c>
      <c r="B55830" t="s">
        <v>75</v>
      </c>
      <c r="C55830" t="s">
        <v>42</v>
      </c>
      <c r="D55830" t="s">
        <v>66</v>
      </c>
      <c r="E55830" t="s">
        <v>44</v>
      </c>
      <c r="F55830" t="s">
        <v>53</v>
      </c>
      <c r="G55830" t="s">
        <v>57</v>
      </c>
      <c r="H55830" t="s">
        <v>57</v>
      </c>
      <c r="I55830" t="s">
        <v>48</v>
      </c>
      <c r="J55830" t="s">
        <v>20</v>
      </c>
      <c r="K55830">
        <v>690</v>
      </c>
    </row>
    <row r="55831" spans="1:11" ht="15.75" x14ac:dyDescent="0.3">
      <c r="A55831">
        <v>2022</v>
      </c>
      <c r="B55831" t="s">
        <v>75</v>
      </c>
      <c r="C55831" t="s">
        <v>42</v>
      </c>
      <c r="D55831" t="s">
        <v>66</v>
      </c>
      <c r="E55831" t="s">
        <v>44</v>
      </c>
      <c r="F55831" t="s">
        <v>53</v>
      </c>
      <c r="G55831" t="s">
        <v>57</v>
      </c>
      <c r="H55831" t="s">
        <v>57</v>
      </c>
      <c r="I55831" t="s">
        <v>48</v>
      </c>
      <c r="J55831" t="s">
        <v>7</v>
      </c>
      <c r="K55831">
        <v>13329</v>
      </c>
    </row>
    <row r="55832" spans="1:11" ht="15.75" x14ac:dyDescent="0.3">
      <c r="A55832">
        <v>2022</v>
      </c>
      <c r="B55832" t="s">
        <v>75</v>
      </c>
      <c r="C55832" t="s">
        <v>42</v>
      </c>
      <c r="D55832" t="s">
        <v>66</v>
      </c>
      <c r="E55832" t="s">
        <v>44</v>
      </c>
      <c r="F55832" t="s">
        <v>53</v>
      </c>
      <c r="G55832" t="s">
        <v>57</v>
      </c>
      <c r="H55832" t="s">
        <v>57</v>
      </c>
      <c r="I55832" t="s">
        <v>48</v>
      </c>
      <c r="J55832" t="s">
        <v>8</v>
      </c>
      <c r="K55832">
        <v>3374</v>
      </c>
    </row>
    <row r="55833" spans="1:11" ht="15.75" x14ac:dyDescent="0.3">
      <c r="A55833">
        <v>2022</v>
      </c>
      <c r="B55833" t="s">
        <v>75</v>
      </c>
      <c r="C55833" t="s">
        <v>42</v>
      </c>
      <c r="D55833" t="s">
        <v>66</v>
      </c>
      <c r="E55833" t="s">
        <v>44</v>
      </c>
      <c r="F55833" t="s">
        <v>53</v>
      </c>
      <c r="G55833" t="s">
        <v>57</v>
      </c>
      <c r="H55833" t="s">
        <v>57</v>
      </c>
      <c r="I55833" t="s">
        <v>48</v>
      </c>
      <c r="J55833" t="s">
        <v>25</v>
      </c>
      <c r="K55833">
        <v>6247.73</v>
      </c>
    </row>
    <row r="55834" spans="1:11" ht="15.75" x14ac:dyDescent="0.3">
      <c r="A55834">
        <v>2022</v>
      </c>
      <c r="B55834" t="s">
        <v>75</v>
      </c>
      <c r="C55834" t="s">
        <v>42</v>
      </c>
      <c r="D55834" t="s">
        <v>66</v>
      </c>
      <c r="E55834" t="s">
        <v>44</v>
      </c>
      <c r="F55834" t="s">
        <v>53</v>
      </c>
      <c r="G55834" t="s">
        <v>57</v>
      </c>
      <c r="H55834" t="s">
        <v>57</v>
      </c>
      <c r="I55834" t="s">
        <v>48</v>
      </c>
      <c r="J55834" t="s">
        <v>27</v>
      </c>
      <c r="K55834">
        <v>644</v>
      </c>
    </row>
    <row r="55835" spans="1:11" ht="15.75" x14ac:dyDescent="0.3">
      <c r="A55835">
        <v>2022</v>
      </c>
      <c r="B55835" t="s">
        <v>75</v>
      </c>
      <c r="C55835" t="s">
        <v>42</v>
      </c>
      <c r="D55835" t="s">
        <v>66</v>
      </c>
      <c r="E55835" t="s">
        <v>44</v>
      </c>
      <c r="F55835" t="s">
        <v>53</v>
      </c>
      <c r="G55835" t="s">
        <v>57</v>
      </c>
      <c r="H55835" t="s">
        <v>57</v>
      </c>
      <c r="I55835" t="s">
        <v>48</v>
      </c>
      <c r="J55835" t="s">
        <v>13</v>
      </c>
      <c r="K55835">
        <v>2166</v>
      </c>
    </row>
    <row r="55836" spans="1:11" ht="15.75" x14ac:dyDescent="0.3">
      <c r="A55836">
        <v>2022</v>
      </c>
      <c r="B55836" t="s">
        <v>75</v>
      </c>
      <c r="C55836" t="s">
        <v>42</v>
      </c>
      <c r="D55836" t="s">
        <v>66</v>
      </c>
      <c r="E55836" t="s">
        <v>44</v>
      </c>
      <c r="F55836" t="s">
        <v>53</v>
      </c>
      <c r="G55836" t="s">
        <v>57</v>
      </c>
      <c r="H55836" t="s">
        <v>57</v>
      </c>
      <c r="I55836" t="s">
        <v>48</v>
      </c>
      <c r="J55836" t="s">
        <v>14</v>
      </c>
      <c r="K55836">
        <v>1036</v>
      </c>
    </row>
    <row r="55837" spans="1:11" ht="15.75" x14ac:dyDescent="0.3">
      <c r="A55837">
        <v>2022</v>
      </c>
      <c r="B55837" t="s">
        <v>75</v>
      </c>
      <c r="C55837" t="s">
        <v>42</v>
      </c>
      <c r="D55837" t="s">
        <v>66</v>
      </c>
      <c r="E55837" t="s">
        <v>44</v>
      </c>
      <c r="F55837" t="s">
        <v>53</v>
      </c>
      <c r="G55837" t="s">
        <v>57</v>
      </c>
      <c r="H55837" t="s">
        <v>57</v>
      </c>
      <c r="I55837" t="s">
        <v>48</v>
      </c>
      <c r="J55837" t="s">
        <v>28</v>
      </c>
      <c r="K55837">
        <v>365</v>
      </c>
    </row>
    <row r="55838" spans="1:11" ht="15.75" x14ac:dyDescent="0.3">
      <c r="A55838">
        <v>2022</v>
      </c>
      <c r="B55838" t="s">
        <v>75</v>
      </c>
      <c r="C55838" t="s">
        <v>42</v>
      </c>
      <c r="D55838" t="s">
        <v>66</v>
      </c>
      <c r="E55838" t="s">
        <v>44</v>
      </c>
      <c r="F55838" t="s">
        <v>53</v>
      </c>
      <c r="G55838" t="s">
        <v>57</v>
      </c>
      <c r="H55838" t="s">
        <v>57</v>
      </c>
      <c r="I55838" t="s">
        <v>48</v>
      </c>
      <c r="J55838" t="s">
        <v>18</v>
      </c>
      <c r="K55838">
        <v>372</v>
      </c>
    </row>
    <row r="55839" spans="1:11" ht="15.75" x14ac:dyDescent="0.3">
      <c r="A55839">
        <v>2022</v>
      </c>
      <c r="B55839" t="s">
        <v>75</v>
      </c>
      <c r="C55839" t="s">
        <v>42</v>
      </c>
      <c r="D55839" t="s">
        <v>66</v>
      </c>
      <c r="E55839" t="s">
        <v>44</v>
      </c>
      <c r="F55839" t="s">
        <v>53</v>
      </c>
      <c r="G55839" t="s">
        <v>57</v>
      </c>
      <c r="H55839" t="s">
        <v>57</v>
      </c>
      <c r="I55839" t="s">
        <v>49</v>
      </c>
      <c r="J55839" t="s">
        <v>33</v>
      </c>
      <c r="K55839">
        <v>145</v>
      </c>
    </row>
    <row r="55840" spans="1:11" ht="15.75" x14ac:dyDescent="0.3">
      <c r="A55840">
        <v>2022</v>
      </c>
      <c r="B55840" t="s">
        <v>75</v>
      </c>
      <c r="C55840" t="s">
        <v>42</v>
      </c>
      <c r="D55840" t="s">
        <v>66</v>
      </c>
      <c r="E55840" t="s">
        <v>44</v>
      </c>
      <c r="F55840" t="s">
        <v>53</v>
      </c>
      <c r="G55840" t="s">
        <v>57</v>
      </c>
      <c r="H55840" t="s">
        <v>57</v>
      </c>
      <c r="I55840" t="s">
        <v>49</v>
      </c>
      <c r="J55840" t="s">
        <v>21</v>
      </c>
      <c r="K55840">
        <v>2034.06</v>
      </c>
    </row>
    <row r="55841" spans="1:11" ht="15.75" x14ac:dyDescent="0.3">
      <c r="A55841">
        <v>2022</v>
      </c>
      <c r="B55841" t="s">
        <v>75</v>
      </c>
      <c r="C55841" t="s">
        <v>42</v>
      </c>
      <c r="D55841" t="s">
        <v>66</v>
      </c>
      <c r="E55841" t="s">
        <v>44</v>
      </c>
      <c r="F55841" t="s">
        <v>53</v>
      </c>
      <c r="G55841" t="s">
        <v>57</v>
      </c>
      <c r="H55841" t="s">
        <v>57</v>
      </c>
      <c r="I55841" t="s">
        <v>49</v>
      </c>
      <c r="J55841" t="s">
        <v>12</v>
      </c>
      <c r="K55841">
        <v>14561.5</v>
      </c>
    </row>
    <row r="55842" spans="1:11" ht="15.75" x14ac:dyDescent="0.3">
      <c r="A55842">
        <v>2022</v>
      </c>
      <c r="B55842" t="s">
        <v>75</v>
      </c>
      <c r="C55842" t="s">
        <v>42</v>
      </c>
      <c r="D55842" t="s">
        <v>66</v>
      </c>
      <c r="E55842" t="s">
        <v>44</v>
      </c>
      <c r="F55842" t="s">
        <v>53</v>
      </c>
      <c r="G55842" t="s">
        <v>57</v>
      </c>
      <c r="H55842" t="s">
        <v>57</v>
      </c>
      <c r="I55842" t="s">
        <v>49</v>
      </c>
      <c r="J55842" t="s">
        <v>29</v>
      </c>
      <c r="K55842">
        <v>3873</v>
      </c>
    </row>
    <row r="55843" spans="1:11" ht="15.75" x14ac:dyDescent="0.3">
      <c r="A55843">
        <v>2022</v>
      </c>
      <c r="B55843" t="s">
        <v>75</v>
      </c>
      <c r="C55843" t="s">
        <v>42</v>
      </c>
      <c r="D55843" t="s">
        <v>66</v>
      </c>
      <c r="E55843" t="s">
        <v>44</v>
      </c>
      <c r="F55843" t="s">
        <v>53</v>
      </c>
      <c r="G55843" t="s">
        <v>57</v>
      </c>
      <c r="H55843" t="s">
        <v>57</v>
      </c>
      <c r="I55843" t="s">
        <v>49</v>
      </c>
      <c r="J55843" t="s">
        <v>32</v>
      </c>
      <c r="K55843">
        <v>759</v>
      </c>
    </row>
    <row r="55844" spans="1:11" ht="15.75" x14ac:dyDescent="0.3">
      <c r="A55844">
        <v>2022</v>
      </c>
      <c r="B55844" t="s">
        <v>75</v>
      </c>
      <c r="C55844" t="s">
        <v>42</v>
      </c>
      <c r="D55844" t="s">
        <v>66</v>
      </c>
      <c r="E55844" t="s">
        <v>44</v>
      </c>
      <c r="F55844" t="s">
        <v>53</v>
      </c>
      <c r="G55844" t="s">
        <v>57</v>
      </c>
      <c r="H55844" t="s">
        <v>57</v>
      </c>
      <c r="I55844" t="s">
        <v>50</v>
      </c>
      <c r="J55844" t="s">
        <v>24</v>
      </c>
      <c r="K55844">
        <v>8311.5</v>
      </c>
    </row>
    <row r="55845" spans="1:11" ht="15.75" x14ac:dyDescent="0.3">
      <c r="A55845">
        <v>2022</v>
      </c>
      <c r="B55845" t="s">
        <v>75</v>
      </c>
      <c r="C55845" t="s">
        <v>42</v>
      </c>
      <c r="D55845" t="s">
        <v>66</v>
      </c>
      <c r="E55845" t="s">
        <v>44</v>
      </c>
      <c r="F55845" t="s">
        <v>53</v>
      </c>
      <c r="G55845" t="s">
        <v>57</v>
      </c>
      <c r="H55845" t="s">
        <v>57</v>
      </c>
      <c r="I55845" t="s">
        <v>50</v>
      </c>
      <c r="J55845" t="s">
        <v>10</v>
      </c>
      <c r="K55845">
        <v>48279.79</v>
      </c>
    </row>
    <row r="55846" spans="1:11" ht="15.75" x14ac:dyDescent="0.3">
      <c r="A55846">
        <v>2022</v>
      </c>
      <c r="B55846" t="s">
        <v>75</v>
      </c>
      <c r="C55846" t="s">
        <v>42</v>
      </c>
      <c r="D55846" t="s">
        <v>66</v>
      </c>
      <c r="E55846" t="s">
        <v>44</v>
      </c>
      <c r="F55846" t="s">
        <v>53</v>
      </c>
      <c r="G55846" t="s">
        <v>57</v>
      </c>
      <c r="H55846" t="s">
        <v>57</v>
      </c>
      <c r="I55846" t="s">
        <v>50</v>
      </c>
      <c r="J55846" t="s">
        <v>16</v>
      </c>
      <c r="K55846">
        <v>27493.65</v>
      </c>
    </row>
    <row r="55847" spans="1:11" ht="15.75" x14ac:dyDescent="0.3">
      <c r="A55847">
        <v>2022</v>
      </c>
      <c r="B55847" t="s">
        <v>75</v>
      </c>
      <c r="C55847" t="s">
        <v>42</v>
      </c>
      <c r="D55847" t="s">
        <v>66</v>
      </c>
      <c r="E55847" t="s">
        <v>44</v>
      </c>
      <c r="F55847" t="s">
        <v>53</v>
      </c>
      <c r="G55847" t="s">
        <v>57</v>
      </c>
      <c r="H55847" t="s">
        <v>57</v>
      </c>
      <c r="I55847" t="s">
        <v>50</v>
      </c>
      <c r="J55847" t="s">
        <v>19</v>
      </c>
      <c r="K55847">
        <v>161547.54999999999</v>
      </c>
    </row>
    <row r="55848" spans="1:11" ht="15.75" x14ac:dyDescent="0.3">
      <c r="A55848">
        <v>2022</v>
      </c>
      <c r="B55848" t="s">
        <v>75</v>
      </c>
      <c r="C55848" t="s">
        <v>42</v>
      </c>
      <c r="D55848" t="s">
        <v>66</v>
      </c>
      <c r="E55848" t="s">
        <v>44</v>
      </c>
      <c r="F55848" t="s">
        <v>53</v>
      </c>
      <c r="G55848" t="s">
        <v>57</v>
      </c>
      <c r="H55848" t="s">
        <v>57</v>
      </c>
      <c r="I55848" t="s">
        <v>51</v>
      </c>
      <c r="J55848" t="s">
        <v>15</v>
      </c>
      <c r="K55848">
        <v>24387.1</v>
      </c>
    </row>
    <row r="55849" spans="1:11" ht="15.75" x14ac:dyDescent="0.3">
      <c r="A55849">
        <v>2022</v>
      </c>
      <c r="B55849" t="s">
        <v>75</v>
      </c>
      <c r="C55849" t="s">
        <v>42</v>
      </c>
      <c r="D55849" t="s">
        <v>66</v>
      </c>
      <c r="E55849" t="s">
        <v>44</v>
      </c>
      <c r="F55849" t="s">
        <v>53</v>
      </c>
      <c r="G55849" t="s">
        <v>57</v>
      </c>
      <c r="H55849" t="s">
        <v>57</v>
      </c>
      <c r="I55849" t="s">
        <v>51</v>
      </c>
      <c r="J55849" t="s">
        <v>31</v>
      </c>
      <c r="K55849">
        <v>6665</v>
      </c>
    </row>
    <row r="55850" spans="1:11" ht="15.75" x14ac:dyDescent="0.3">
      <c r="A55850">
        <v>2022</v>
      </c>
      <c r="B55850" t="s">
        <v>75</v>
      </c>
      <c r="C55850" t="s">
        <v>42</v>
      </c>
      <c r="D55850" t="s">
        <v>66</v>
      </c>
      <c r="E55850" t="s">
        <v>44</v>
      </c>
      <c r="F55850" t="s">
        <v>53</v>
      </c>
      <c r="G55850" t="s">
        <v>57</v>
      </c>
      <c r="H55850" t="s">
        <v>57</v>
      </c>
      <c r="I55850" t="s">
        <v>51</v>
      </c>
      <c r="J55850" t="s">
        <v>17</v>
      </c>
      <c r="K55850">
        <v>4729.75</v>
      </c>
    </row>
    <row r="55851" spans="1:11" ht="15.75" x14ac:dyDescent="0.3">
      <c r="A55851">
        <v>2022</v>
      </c>
      <c r="B55851" t="s">
        <v>75</v>
      </c>
      <c r="C55851" t="s">
        <v>42</v>
      </c>
      <c r="D55851" t="s">
        <v>66</v>
      </c>
      <c r="E55851" t="s">
        <v>44</v>
      </c>
      <c r="F55851" t="s">
        <v>53</v>
      </c>
      <c r="G55851" t="s">
        <v>58</v>
      </c>
      <c r="H55851" t="s">
        <v>59</v>
      </c>
      <c r="I55851" t="s">
        <v>50</v>
      </c>
      <c r="J55851" t="s">
        <v>10</v>
      </c>
      <c r="K55851">
        <v>170</v>
      </c>
    </row>
    <row r="55852" spans="1:11" ht="15.75" x14ac:dyDescent="0.3">
      <c r="A55852">
        <v>2022</v>
      </c>
      <c r="B55852" t="s">
        <v>75</v>
      </c>
      <c r="C55852" t="s">
        <v>42</v>
      </c>
      <c r="D55852" t="s">
        <v>66</v>
      </c>
      <c r="E55852" t="s">
        <v>44</v>
      </c>
      <c r="F55852" t="s">
        <v>60</v>
      </c>
      <c r="G55852" t="s">
        <v>61</v>
      </c>
      <c r="H55852" t="s">
        <v>61</v>
      </c>
      <c r="I55852" t="s">
        <v>47</v>
      </c>
      <c r="J55852" t="s">
        <v>23</v>
      </c>
      <c r="K55852">
        <v>24.79</v>
      </c>
    </row>
    <row r="55853" spans="1:11" ht="15.75" x14ac:dyDescent="0.3">
      <c r="A55853">
        <v>2022</v>
      </c>
      <c r="B55853" t="s">
        <v>75</v>
      </c>
      <c r="C55853" t="s">
        <v>42</v>
      </c>
      <c r="D55853" t="s">
        <v>66</v>
      </c>
      <c r="E55853" t="s">
        <v>44</v>
      </c>
      <c r="F55853" t="s">
        <v>60</v>
      </c>
      <c r="G55853" t="s">
        <v>61</v>
      </c>
      <c r="H55853" t="s">
        <v>61</v>
      </c>
      <c r="I55853" t="s">
        <v>48</v>
      </c>
      <c r="J55853" t="s">
        <v>7</v>
      </c>
      <c r="K55853">
        <v>1538.61</v>
      </c>
    </row>
    <row r="55854" spans="1:11" ht="15.75" x14ac:dyDescent="0.3">
      <c r="A55854">
        <v>2022</v>
      </c>
      <c r="B55854" t="s">
        <v>75</v>
      </c>
      <c r="C55854" t="s">
        <v>42</v>
      </c>
      <c r="D55854" t="s">
        <v>66</v>
      </c>
      <c r="E55854" t="s">
        <v>44</v>
      </c>
      <c r="F55854" t="s">
        <v>60</v>
      </c>
      <c r="G55854" t="s">
        <v>61</v>
      </c>
      <c r="H55854" t="s">
        <v>61</v>
      </c>
      <c r="I55854" t="s">
        <v>50</v>
      </c>
      <c r="J55854" t="s">
        <v>10</v>
      </c>
      <c r="K55854">
        <v>712.77</v>
      </c>
    </row>
    <row r="55855" spans="1:11" ht="15.75" x14ac:dyDescent="0.3">
      <c r="A55855">
        <v>2022</v>
      </c>
      <c r="B55855" t="s">
        <v>75</v>
      </c>
      <c r="C55855" t="s">
        <v>42</v>
      </c>
      <c r="D55855" t="s">
        <v>66</v>
      </c>
      <c r="E55855" t="s">
        <v>44</v>
      </c>
      <c r="F55855" t="s">
        <v>60</v>
      </c>
      <c r="G55855" t="s">
        <v>61</v>
      </c>
      <c r="H55855" t="s">
        <v>61</v>
      </c>
      <c r="I55855" t="s">
        <v>50</v>
      </c>
      <c r="J55855" t="s">
        <v>19</v>
      </c>
      <c r="K55855">
        <v>2827.13</v>
      </c>
    </row>
    <row r="55856" spans="1:11" ht="15.75" x14ac:dyDescent="0.3">
      <c r="A55856">
        <v>2022</v>
      </c>
      <c r="B55856" t="s">
        <v>75</v>
      </c>
      <c r="C55856" t="s">
        <v>42</v>
      </c>
      <c r="D55856" t="s">
        <v>66</v>
      </c>
      <c r="E55856" t="s">
        <v>44</v>
      </c>
      <c r="F55856" t="s">
        <v>60</v>
      </c>
      <c r="G55856" t="s">
        <v>61</v>
      </c>
      <c r="H55856" t="s">
        <v>61</v>
      </c>
      <c r="I55856" t="s">
        <v>51</v>
      </c>
      <c r="J55856" t="s">
        <v>15</v>
      </c>
      <c r="K55856">
        <v>1015.36</v>
      </c>
    </row>
    <row r="55857" spans="1:11" ht="15.75" x14ac:dyDescent="0.3">
      <c r="A55857">
        <v>2022</v>
      </c>
      <c r="B55857" t="s">
        <v>75</v>
      </c>
      <c r="C55857" t="s">
        <v>42</v>
      </c>
      <c r="D55857" t="s">
        <v>66</v>
      </c>
      <c r="E55857" t="s">
        <v>44</v>
      </c>
      <c r="F55857" t="s">
        <v>60</v>
      </c>
      <c r="G55857" t="s">
        <v>61</v>
      </c>
      <c r="H55857" t="s">
        <v>61</v>
      </c>
      <c r="I55857" t="s">
        <v>51</v>
      </c>
      <c r="J55857" t="s">
        <v>31</v>
      </c>
      <c r="K55857">
        <v>40.049999999999997</v>
      </c>
    </row>
    <row r="55858" spans="1:11" ht="15.75" x14ac:dyDescent="0.3">
      <c r="A55858">
        <v>2022</v>
      </c>
      <c r="B55858" t="s">
        <v>75</v>
      </c>
      <c r="C55858" t="s">
        <v>42</v>
      </c>
      <c r="D55858" t="s">
        <v>66</v>
      </c>
      <c r="E55858" t="s">
        <v>44</v>
      </c>
      <c r="F55858" t="s">
        <v>45</v>
      </c>
      <c r="G55858" t="s">
        <v>46</v>
      </c>
      <c r="H55858" t="s">
        <v>46</v>
      </c>
      <c r="I55858" t="s">
        <v>47</v>
      </c>
      <c r="J55858" t="s">
        <v>9</v>
      </c>
      <c r="K55858">
        <v>28</v>
      </c>
    </row>
    <row r="55859" spans="1:11" ht="15.75" x14ac:dyDescent="0.3">
      <c r="A55859">
        <v>2022</v>
      </c>
      <c r="B55859" t="s">
        <v>75</v>
      </c>
      <c r="C55859" t="s">
        <v>42</v>
      </c>
      <c r="D55859" t="s">
        <v>66</v>
      </c>
      <c r="E55859" t="s">
        <v>44</v>
      </c>
      <c r="F55859" t="s">
        <v>45</v>
      </c>
      <c r="G55859" t="s">
        <v>46</v>
      </c>
      <c r="H55859" t="s">
        <v>46</v>
      </c>
      <c r="I55859" t="s">
        <v>47</v>
      </c>
      <c r="J55859" t="s">
        <v>26</v>
      </c>
      <c r="K55859">
        <v>24</v>
      </c>
    </row>
    <row r="55860" spans="1:11" ht="15.75" x14ac:dyDescent="0.3">
      <c r="A55860">
        <v>2022</v>
      </c>
      <c r="B55860" t="s">
        <v>75</v>
      </c>
      <c r="C55860" t="s">
        <v>42</v>
      </c>
      <c r="D55860" t="s">
        <v>66</v>
      </c>
      <c r="E55860" t="s">
        <v>44</v>
      </c>
      <c r="F55860" t="s">
        <v>45</v>
      </c>
      <c r="G55860" t="s">
        <v>46</v>
      </c>
      <c r="H55860" t="s">
        <v>46</v>
      </c>
      <c r="I55860" t="s">
        <v>50</v>
      </c>
      <c r="J55860" t="s">
        <v>19</v>
      </c>
      <c r="K55860">
        <v>948.7</v>
      </c>
    </row>
    <row r="55861" spans="1:11" ht="15.75" x14ac:dyDescent="0.3">
      <c r="A55861">
        <v>2022</v>
      </c>
      <c r="B55861" t="s">
        <v>75</v>
      </c>
      <c r="C55861" t="s">
        <v>42</v>
      </c>
      <c r="D55861" t="s">
        <v>66</v>
      </c>
      <c r="E55861" t="s">
        <v>44</v>
      </c>
      <c r="F55861" t="s">
        <v>45</v>
      </c>
      <c r="G55861" t="s">
        <v>46</v>
      </c>
      <c r="H55861" t="s">
        <v>46</v>
      </c>
      <c r="I55861" t="s">
        <v>51</v>
      </c>
      <c r="J55861" t="s">
        <v>15</v>
      </c>
      <c r="K55861">
        <v>15.1</v>
      </c>
    </row>
    <row r="55862" spans="1:11" ht="15.75" x14ac:dyDescent="0.3">
      <c r="A55862">
        <v>2022</v>
      </c>
      <c r="B55862" t="s">
        <v>75</v>
      </c>
      <c r="C55862" t="s">
        <v>42</v>
      </c>
      <c r="D55862" t="s">
        <v>66</v>
      </c>
      <c r="E55862" t="s">
        <v>44</v>
      </c>
      <c r="F55862" t="s">
        <v>45</v>
      </c>
      <c r="G55862" t="s">
        <v>46</v>
      </c>
      <c r="H55862" t="s">
        <v>46</v>
      </c>
      <c r="I55862" t="s">
        <v>51</v>
      </c>
      <c r="J55862" t="s">
        <v>31</v>
      </c>
      <c r="K55862">
        <v>3</v>
      </c>
    </row>
    <row r="55863" spans="1:11" ht="15.75" x14ac:dyDescent="0.3">
      <c r="A55863">
        <v>2022</v>
      </c>
      <c r="B55863" t="s">
        <v>75</v>
      </c>
      <c r="C55863" t="s">
        <v>42</v>
      </c>
      <c r="D55863" t="s">
        <v>66</v>
      </c>
      <c r="E55863" t="s">
        <v>44</v>
      </c>
      <c r="F55863" t="s">
        <v>45</v>
      </c>
      <c r="G55863" t="s">
        <v>46</v>
      </c>
      <c r="H55863" t="s">
        <v>46</v>
      </c>
      <c r="I55863" t="s">
        <v>51</v>
      </c>
      <c r="J55863" t="s">
        <v>17</v>
      </c>
      <c r="K55863">
        <v>14</v>
      </c>
    </row>
    <row r="55864" spans="1:11" ht="15.75" x14ac:dyDescent="0.3">
      <c r="A55864">
        <v>2022</v>
      </c>
      <c r="B55864" t="s">
        <v>75</v>
      </c>
      <c r="C55864" t="s">
        <v>42</v>
      </c>
      <c r="D55864" t="s">
        <v>66</v>
      </c>
      <c r="E55864" t="s">
        <v>44</v>
      </c>
      <c r="F55864" t="s">
        <v>45</v>
      </c>
      <c r="G55864" t="s">
        <v>52</v>
      </c>
      <c r="H55864" t="s">
        <v>52</v>
      </c>
      <c r="I55864" t="s">
        <v>47</v>
      </c>
      <c r="J55864" t="s">
        <v>23</v>
      </c>
      <c r="K55864">
        <v>1891.02</v>
      </c>
    </row>
    <row r="55865" spans="1:11" ht="15.75" x14ac:dyDescent="0.3">
      <c r="A55865">
        <v>2022</v>
      </c>
      <c r="B55865" t="s">
        <v>75</v>
      </c>
      <c r="C55865" t="s">
        <v>42</v>
      </c>
      <c r="D55865" t="s">
        <v>66</v>
      </c>
      <c r="E55865" t="s">
        <v>44</v>
      </c>
      <c r="F55865" t="s">
        <v>45</v>
      </c>
      <c r="G55865" t="s">
        <v>52</v>
      </c>
      <c r="H55865" t="s">
        <v>52</v>
      </c>
      <c r="I55865" t="s">
        <v>47</v>
      </c>
      <c r="J55865" t="s">
        <v>9</v>
      </c>
      <c r="K55865">
        <v>571.53</v>
      </c>
    </row>
    <row r="55866" spans="1:11" ht="15.75" x14ac:dyDescent="0.3">
      <c r="A55866">
        <v>2022</v>
      </c>
      <c r="B55866" t="s">
        <v>75</v>
      </c>
      <c r="C55866" t="s">
        <v>42</v>
      </c>
      <c r="D55866" t="s">
        <v>66</v>
      </c>
      <c r="E55866" t="s">
        <v>44</v>
      </c>
      <c r="F55866" t="s">
        <v>45</v>
      </c>
      <c r="G55866" t="s">
        <v>52</v>
      </c>
      <c r="H55866" t="s">
        <v>52</v>
      </c>
      <c r="I55866" t="s">
        <v>47</v>
      </c>
      <c r="J55866" t="s">
        <v>26</v>
      </c>
      <c r="K55866">
        <v>935.63</v>
      </c>
    </row>
    <row r="55867" spans="1:11" ht="15.75" x14ac:dyDescent="0.3">
      <c r="A55867">
        <v>2022</v>
      </c>
      <c r="B55867" t="s">
        <v>75</v>
      </c>
      <c r="C55867" t="s">
        <v>42</v>
      </c>
      <c r="D55867" t="s">
        <v>66</v>
      </c>
      <c r="E55867" t="s">
        <v>44</v>
      </c>
      <c r="F55867" t="s">
        <v>45</v>
      </c>
      <c r="G55867" t="s">
        <v>52</v>
      </c>
      <c r="H55867" t="s">
        <v>52</v>
      </c>
      <c r="I55867" t="s">
        <v>47</v>
      </c>
      <c r="J55867" t="s">
        <v>11</v>
      </c>
      <c r="K55867">
        <v>3788.84</v>
      </c>
    </row>
    <row r="55868" spans="1:11" ht="15.75" x14ac:dyDescent="0.3">
      <c r="A55868">
        <v>2022</v>
      </c>
      <c r="B55868" t="s">
        <v>75</v>
      </c>
      <c r="C55868" t="s">
        <v>42</v>
      </c>
      <c r="D55868" t="s">
        <v>66</v>
      </c>
      <c r="E55868" t="s">
        <v>44</v>
      </c>
      <c r="F55868" t="s">
        <v>45</v>
      </c>
      <c r="G55868" t="s">
        <v>52</v>
      </c>
      <c r="H55868" t="s">
        <v>52</v>
      </c>
      <c r="I55868" t="s">
        <v>48</v>
      </c>
      <c r="J55868" t="s">
        <v>20</v>
      </c>
      <c r="K55868">
        <v>35.799999999999997</v>
      </c>
    </row>
    <row r="55869" spans="1:11" ht="15.75" x14ac:dyDescent="0.3">
      <c r="A55869">
        <v>2022</v>
      </c>
      <c r="B55869" t="s">
        <v>75</v>
      </c>
      <c r="C55869" t="s">
        <v>42</v>
      </c>
      <c r="D55869" t="s">
        <v>66</v>
      </c>
      <c r="E55869" t="s">
        <v>44</v>
      </c>
      <c r="F55869" t="s">
        <v>45</v>
      </c>
      <c r="G55869" t="s">
        <v>52</v>
      </c>
      <c r="H55869" t="s">
        <v>52</v>
      </c>
      <c r="I55869" t="s">
        <v>48</v>
      </c>
      <c r="J55869" t="s">
        <v>7</v>
      </c>
      <c r="K55869">
        <v>829.74</v>
      </c>
    </row>
    <row r="55870" spans="1:11" ht="15.75" x14ac:dyDescent="0.3">
      <c r="A55870">
        <v>2022</v>
      </c>
      <c r="B55870" t="s">
        <v>75</v>
      </c>
      <c r="C55870" t="s">
        <v>42</v>
      </c>
      <c r="D55870" t="s">
        <v>66</v>
      </c>
      <c r="E55870" t="s">
        <v>44</v>
      </c>
      <c r="F55870" t="s">
        <v>45</v>
      </c>
      <c r="G55870" t="s">
        <v>52</v>
      </c>
      <c r="H55870" t="s">
        <v>52</v>
      </c>
      <c r="I55870" t="s">
        <v>48</v>
      </c>
      <c r="J55870" t="s">
        <v>8</v>
      </c>
      <c r="K55870">
        <v>2237.66</v>
      </c>
    </row>
    <row r="55871" spans="1:11" ht="15.75" x14ac:dyDescent="0.3">
      <c r="A55871">
        <v>2022</v>
      </c>
      <c r="B55871" t="s">
        <v>75</v>
      </c>
      <c r="C55871" t="s">
        <v>42</v>
      </c>
      <c r="D55871" t="s">
        <v>66</v>
      </c>
      <c r="E55871" t="s">
        <v>44</v>
      </c>
      <c r="F55871" t="s">
        <v>45</v>
      </c>
      <c r="G55871" t="s">
        <v>52</v>
      </c>
      <c r="H55871" t="s">
        <v>52</v>
      </c>
      <c r="I55871" t="s">
        <v>48</v>
      </c>
      <c r="J55871" t="s">
        <v>25</v>
      </c>
      <c r="K55871">
        <v>559.30999999999995</v>
      </c>
    </row>
    <row r="55872" spans="1:11" ht="15.75" x14ac:dyDescent="0.3">
      <c r="A55872">
        <v>2022</v>
      </c>
      <c r="B55872" t="s">
        <v>75</v>
      </c>
      <c r="C55872" t="s">
        <v>42</v>
      </c>
      <c r="D55872" t="s">
        <v>66</v>
      </c>
      <c r="E55872" t="s">
        <v>44</v>
      </c>
      <c r="F55872" t="s">
        <v>45</v>
      </c>
      <c r="G55872" t="s">
        <v>52</v>
      </c>
      <c r="H55872" t="s">
        <v>52</v>
      </c>
      <c r="I55872" t="s">
        <v>48</v>
      </c>
      <c r="J55872" t="s">
        <v>13</v>
      </c>
      <c r="K55872">
        <v>5262.08</v>
      </c>
    </row>
    <row r="55873" spans="1:11" ht="15.75" x14ac:dyDescent="0.3">
      <c r="A55873">
        <v>2022</v>
      </c>
      <c r="B55873" t="s">
        <v>75</v>
      </c>
      <c r="C55873" t="s">
        <v>42</v>
      </c>
      <c r="D55873" t="s">
        <v>66</v>
      </c>
      <c r="E55873" t="s">
        <v>44</v>
      </c>
      <c r="F55873" t="s">
        <v>45</v>
      </c>
      <c r="G55873" t="s">
        <v>52</v>
      </c>
      <c r="H55873" t="s">
        <v>52</v>
      </c>
      <c r="I55873" t="s">
        <v>48</v>
      </c>
      <c r="J55873" t="s">
        <v>28</v>
      </c>
      <c r="K55873">
        <v>13.75</v>
      </c>
    </row>
    <row r="55874" spans="1:11" ht="15.75" x14ac:dyDescent="0.3">
      <c r="A55874">
        <v>2022</v>
      </c>
      <c r="B55874" t="s">
        <v>75</v>
      </c>
      <c r="C55874" t="s">
        <v>42</v>
      </c>
      <c r="D55874" t="s">
        <v>66</v>
      </c>
      <c r="E55874" t="s">
        <v>44</v>
      </c>
      <c r="F55874" t="s">
        <v>45</v>
      </c>
      <c r="G55874" t="s">
        <v>52</v>
      </c>
      <c r="H55874" t="s">
        <v>52</v>
      </c>
      <c r="I55874" t="s">
        <v>49</v>
      </c>
      <c r="J55874" t="s">
        <v>33</v>
      </c>
      <c r="K55874">
        <v>40.11</v>
      </c>
    </row>
    <row r="55875" spans="1:11" ht="15.75" x14ac:dyDescent="0.3">
      <c r="A55875">
        <v>2022</v>
      </c>
      <c r="B55875" t="s">
        <v>75</v>
      </c>
      <c r="C55875" t="s">
        <v>42</v>
      </c>
      <c r="D55875" t="s">
        <v>66</v>
      </c>
      <c r="E55875" t="s">
        <v>44</v>
      </c>
      <c r="F55875" t="s">
        <v>45</v>
      </c>
      <c r="G55875" t="s">
        <v>52</v>
      </c>
      <c r="H55875" t="s">
        <v>52</v>
      </c>
      <c r="I55875" t="s">
        <v>49</v>
      </c>
      <c r="J55875" t="s">
        <v>21</v>
      </c>
      <c r="K55875">
        <v>1221.3699999999999</v>
      </c>
    </row>
    <row r="55876" spans="1:11" ht="15.75" x14ac:dyDescent="0.3">
      <c r="A55876">
        <v>2022</v>
      </c>
      <c r="B55876" t="s">
        <v>75</v>
      </c>
      <c r="C55876" t="s">
        <v>42</v>
      </c>
      <c r="D55876" t="s">
        <v>66</v>
      </c>
      <c r="E55876" t="s">
        <v>44</v>
      </c>
      <c r="F55876" t="s">
        <v>45</v>
      </c>
      <c r="G55876" t="s">
        <v>52</v>
      </c>
      <c r="H55876" t="s">
        <v>52</v>
      </c>
      <c r="I55876" t="s">
        <v>49</v>
      </c>
      <c r="J55876" t="s">
        <v>22</v>
      </c>
      <c r="K55876">
        <v>30.2</v>
      </c>
    </row>
    <row r="55877" spans="1:11" ht="15.75" x14ac:dyDescent="0.3">
      <c r="A55877">
        <v>2022</v>
      </c>
      <c r="B55877" t="s">
        <v>75</v>
      </c>
      <c r="C55877" t="s">
        <v>42</v>
      </c>
      <c r="D55877" t="s">
        <v>66</v>
      </c>
      <c r="E55877" t="s">
        <v>44</v>
      </c>
      <c r="F55877" t="s">
        <v>45</v>
      </c>
      <c r="G55877" t="s">
        <v>52</v>
      </c>
      <c r="H55877" t="s">
        <v>52</v>
      </c>
      <c r="I55877" t="s">
        <v>49</v>
      </c>
      <c r="J55877" t="s">
        <v>12</v>
      </c>
      <c r="K55877">
        <v>406.58</v>
      </c>
    </row>
    <row r="55878" spans="1:11" ht="15.75" x14ac:dyDescent="0.3">
      <c r="A55878">
        <v>2022</v>
      </c>
      <c r="B55878" t="s">
        <v>75</v>
      </c>
      <c r="C55878" t="s">
        <v>42</v>
      </c>
      <c r="D55878" t="s">
        <v>66</v>
      </c>
      <c r="E55878" t="s">
        <v>44</v>
      </c>
      <c r="F55878" t="s">
        <v>45</v>
      </c>
      <c r="G55878" t="s">
        <v>52</v>
      </c>
      <c r="H55878" t="s">
        <v>52</v>
      </c>
      <c r="I55878" t="s">
        <v>49</v>
      </c>
      <c r="J55878" t="s">
        <v>29</v>
      </c>
      <c r="K55878">
        <v>50</v>
      </c>
    </row>
    <row r="55879" spans="1:11" ht="15.75" x14ac:dyDescent="0.3">
      <c r="A55879">
        <v>2022</v>
      </c>
      <c r="B55879" t="s">
        <v>75</v>
      </c>
      <c r="C55879" t="s">
        <v>42</v>
      </c>
      <c r="D55879" t="s">
        <v>66</v>
      </c>
      <c r="E55879" t="s">
        <v>44</v>
      </c>
      <c r="F55879" t="s">
        <v>45</v>
      </c>
      <c r="G55879" t="s">
        <v>52</v>
      </c>
      <c r="H55879" t="s">
        <v>52</v>
      </c>
      <c r="I55879" t="s">
        <v>49</v>
      </c>
      <c r="J55879" t="s">
        <v>30</v>
      </c>
      <c r="K55879">
        <v>632.04</v>
      </c>
    </row>
    <row r="55880" spans="1:11" ht="15.75" x14ac:dyDescent="0.3">
      <c r="A55880">
        <v>2022</v>
      </c>
      <c r="B55880" t="s">
        <v>75</v>
      </c>
      <c r="C55880" t="s">
        <v>42</v>
      </c>
      <c r="D55880" t="s">
        <v>66</v>
      </c>
      <c r="E55880" t="s">
        <v>44</v>
      </c>
      <c r="F55880" t="s">
        <v>45</v>
      </c>
      <c r="G55880" t="s">
        <v>52</v>
      </c>
      <c r="H55880" t="s">
        <v>52</v>
      </c>
      <c r="I55880" t="s">
        <v>49</v>
      </c>
      <c r="J55880" t="s">
        <v>32</v>
      </c>
      <c r="K55880">
        <v>39.409999999999997</v>
      </c>
    </row>
    <row r="55881" spans="1:11" ht="15.75" x14ac:dyDescent="0.3">
      <c r="A55881">
        <v>2022</v>
      </c>
      <c r="B55881" t="s">
        <v>75</v>
      </c>
      <c r="C55881" t="s">
        <v>42</v>
      </c>
      <c r="D55881" t="s">
        <v>66</v>
      </c>
      <c r="E55881" t="s">
        <v>44</v>
      </c>
      <c r="F55881" t="s">
        <v>45</v>
      </c>
      <c r="G55881" t="s">
        <v>52</v>
      </c>
      <c r="H55881" t="s">
        <v>52</v>
      </c>
      <c r="I55881" t="s">
        <v>50</v>
      </c>
      <c r="J55881" t="s">
        <v>24</v>
      </c>
      <c r="K55881">
        <v>11.36</v>
      </c>
    </row>
    <row r="55882" spans="1:11" ht="15.75" x14ac:dyDescent="0.3">
      <c r="A55882">
        <v>2022</v>
      </c>
      <c r="B55882" t="s">
        <v>75</v>
      </c>
      <c r="C55882" t="s">
        <v>42</v>
      </c>
      <c r="D55882" t="s">
        <v>66</v>
      </c>
      <c r="E55882" t="s">
        <v>44</v>
      </c>
      <c r="F55882" t="s">
        <v>45</v>
      </c>
      <c r="G55882" t="s">
        <v>52</v>
      </c>
      <c r="H55882" t="s">
        <v>52</v>
      </c>
      <c r="I55882" t="s">
        <v>50</v>
      </c>
      <c r="J55882" t="s">
        <v>10</v>
      </c>
      <c r="K55882">
        <v>1314.17</v>
      </c>
    </row>
    <row r="55883" spans="1:11" ht="15.75" x14ac:dyDescent="0.3">
      <c r="A55883">
        <v>2022</v>
      </c>
      <c r="B55883" t="s">
        <v>75</v>
      </c>
      <c r="C55883" t="s">
        <v>42</v>
      </c>
      <c r="D55883" t="s">
        <v>66</v>
      </c>
      <c r="E55883" t="s">
        <v>44</v>
      </c>
      <c r="F55883" t="s">
        <v>45</v>
      </c>
      <c r="G55883" t="s">
        <v>52</v>
      </c>
      <c r="H55883" t="s">
        <v>52</v>
      </c>
      <c r="I55883" t="s">
        <v>50</v>
      </c>
      <c r="J55883" t="s">
        <v>16</v>
      </c>
      <c r="K55883">
        <v>8252.59</v>
      </c>
    </row>
    <row r="55884" spans="1:11" ht="15.75" x14ac:dyDescent="0.3">
      <c r="A55884">
        <v>2022</v>
      </c>
      <c r="B55884" t="s">
        <v>75</v>
      </c>
      <c r="C55884" t="s">
        <v>42</v>
      </c>
      <c r="D55884" t="s">
        <v>66</v>
      </c>
      <c r="E55884" t="s">
        <v>44</v>
      </c>
      <c r="F55884" t="s">
        <v>45</v>
      </c>
      <c r="G55884" t="s">
        <v>52</v>
      </c>
      <c r="H55884" t="s">
        <v>52</v>
      </c>
      <c r="I55884" t="s">
        <v>50</v>
      </c>
      <c r="J55884" t="s">
        <v>19</v>
      </c>
      <c r="K55884">
        <v>43245.3</v>
      </c>
    </row>
    <row r="55885" spans="1:11" ht="15.75" x14ac:dyDescent="0.3">
      <c r="A55885">
        <v>2022</v>
      </c>
      <c r="B55885" t="s">
        <v>75</v>
      </c>
      <c r="C55885" t="s">
        <v>42</v>
      </c>
      <c r="D55885" t="s">
        <v>66</v>
      </c>
      <c r="E55885" t="s">
        <v>44</v>
      </c>
      <c r="F55885" t="s">
        <v>45</v>
      </c>
      <c r="G55885" t="s">
        <v>52</v>
      </c>
      <c r="H55885" t="s">
        <v>52</v>
      </c>
      <c r="I55885" t="s">
        <v>51</v>
      </c>
      <c r="J55885" t="s">
        <v>15</v>
      </c>
      <c r="K55885">
        <v>2101.4499999999998</v>
      </c>
    </row>
    <row r="55886" spans="1:11" ht="15.75" x14ac:dyDescent="0.3">
      <c r="A55886">
        <v>2022</v>
      </c>
      <c r="B55886" t="s">
        <v>75</v>
      </c>
      <c r="C55886" t="s">
        <v>42</v>
      </c>
      <c r="D55886" t="s">
        <v>66</v>
      </c>
      <c r="E55886" t="s">
        <v>44</v>
      </c>
      <c r="F55886" t="s">
        <v>45</v>
      </c>
      <c r="G55886" t="s">
        <v>52</v>
      </c>
      <c r="H55886" t="s">
        <v>52</v>
      </c>
      <c r="I55886" t="s">
        <v>51</v>
      </c>
      <c r="J55886" t="s">
        <v>31</v>
      </c>
      <c r="K55886">
        <v>466.21</v>
      </c>
    </row>
    <row r="55887" spans="1:11" ht="15.75" x14ac:dyDescent="0.3">
      <c r="A55887">
        <v>2022</v>
      </c>
      <c r="B55887" t="s">
        <v>75</v>
      </c>
      <c r="C55887" t="s">
        <v>42</v>
      </c>
      <c r="D55887" t="s">
        <v>66</v>
      </c>
      <c r="E55887" t="s">
        <v>44</v>
      </c>
      <c r="F55887" t="s">
        <v>45</v>
      </c>
      <c r="G55887" t="s">
        <v>52</v>
      </c>
      <c r="H55887" t="s">
        <v>52</v>
      </c>
      <c r="I55887" t="s">
        <v>51</v>
      </c>
      <c r="J55887" t="s">
        <v>17</v>
      </c>
      <c r="K55887">
        <v>926.96</v>
      </c>
    </row>
    <row r="55888" spans="1:11" ht="15.75" x14ac:dyDescent="0.3">
      <c r="A55888">
        <v>2022</v>
      </c>
      <c r="B55888" t="s">
        <v>75</v>
      </c>
      <c r="C55888" t="s">
        <v>42</v>
      </c>
      <c r="D55888" t="s">
        <v>66</v>
      </c>
      <c r="E55888" t="s">
        <v>62</v>
      </c>
      <c r="F55888" t="s">
        <v>53</v>
      </c>
      <c r="G55888" t="s">
        <v>54</v>
      </c>
      <c r="H55888" t="s">
        <v>54</v>
      </c>
      <c r="I55888" t="s">
        <v>47</v>
      </c>
      <c r="J55888" t="s">
        <v>23</v>
      </c>
      <c r="K55888">
        <v>1129</v>
      </c>
    </row>
    <row r="55889" spans="1:11" ht="15.75" x14ac:dyDescent="0.3">
      <c r="A55889">
        <v>2022</v>
      </c>
      <c r="B55889" t="s">
        <v>75</v>
      </c>
      <c r="C55889" t="s">
        <v>42</v>
      </c>
      <c r="D55889" t="s">
        <v>66</v>
      </c>
      <c r="E55889" t="s">
        <v>62</v>
      </c>
      <c r="F55889" t="s">
        <v>53</v>
      </c>
      <c r="G55889" t="s">
        <v>54</v>
      </c>
      <c r="H55889" t="s">
        <v>54</v>
      </c>
      <c r="I55889" t="s">
        <v>47</v>
      </c>
      <c r="J55889" t="s">
        <v>9</v>
      </c>
      <c r="K55889">
        <v>13624.3</v>
      </c>
    </row>
    <row r="55890" spans="1:11" ht="15.75" x14ac:dyDescent="0.3">
      <c r="A55890">
        <v>2022</v>
      </c>
      <c r="B55890" t="s">
        <v>75</v>
      </c>
      <c r="C55890" t="s">
        <v>42</v>
      </c>
      <c r="D55890" t="s">
        <v>66</v>
      </c>
      <c r="E55890" t="s">
        <v>62</v>
      </c>
      <c r="F55890" t="s">
        <v>53</v>
      </c>
      <c r="G55890" t="s">
        <v>54</v>
      </c>
      <c r="H55890" t="s">
        <v>54</v>
      </c>
      <c r="I55890" t="s">
        <v>47</v>
      </c>
      <c r="J55890" t="s">
        <v>26</v>
      </c>
      <c r="K55890">
        <v>1646</v>
      </c>
    </row>
    <row r="55891" spans="1:11" ht="15.75" x14ac:dyDescent="0.3">
      <c r="A55891">
        <v>2022</v>
      </c>
      <c r="B55891" t="s">
        <v>75</v>
      </c>
      <c r="C55891" t="s">
        <v>42</v>
      </c>
      <c r="D55891" t="s">
        <v>66</v>
      </c>
      <c r="E55891" t="s">
        <v>62</v>
      </c>
      <c r="F55891" t="s">
        <v>53</v>
      </c>
      <c r="G55891" t="s">
        <v>54</v>
      </c>
      <c r="H55891" t="s">
        <v>54</v>
      </c>
      <c r="I55891" t="s">
        <v>47</v>
      </c>
      <c r="J55891" t="s">
        <v>11</v>
      </c>
      <c r="K55891">
        <v>11638</v>
      </c>
    </row>
    <row r="55892" spans="1:11" ht="15.75" x14ac:dyDescent="0.3">
      <c r="A55892">
        <v>2022</v>
      </c>
      <c r="B55892" t="s">
        <v>75</v>
      </c>
      <c r="C55892" t="s">
        <v>42</v>
      </c>
      <c r="D55892" t="s">
        <v>66</v>
      </c>
      <c r="E55892" t="s">
        <v>62</v>
      </c>
      <c r="F55892" t="s">
        <v>53</v>
      </c>
      <c r="G55892" t="s">
        <v>54</v>
      </c>
      <c r="H55892" t="s">
        <v>54</v>
      </c>
      <c r="I55892" t="s">
        <v>48</v>
      </c>
      <c r="J55892" t="s">
        <v>20</v>
      </c>
      <c r="K55892">
        <v>618.5</v>
      </c>
    </row>
    <row r="55893" spans="1:11" ht="15.75" x14ac:dyDescent="0.3">
      <c r="A55893">
        <v>2022</v>
      </c>
      <c r="B55893" t="s">
        <v>75</v>
      </c>
      <c r="C55893" t="s">
        <v>42</v>
      </c>
      <c r="D55893" t="s">
        <v>66</v>
      </c>
      <c r="E55893" t="s">
        <v>62</v>
      </c>
      <c r="F55893" t="s">
        <v>53</v>
      </c>
      <c r="G55893" t="s">
        <v>54</v>
      </c>
      <c r="H55893" t="s">
        <v>54</v>
      </c>
      <c r="I55893" t="s">
        <v>48</v>
      </c>
      <c r="J55893" t="s">
        <v>7</v>
      </c>
      <c r="K55893">
        <v>6566.77</v>
      </c>
    </row>
    <row r="55894" spans="1:11" ht="15.75" x14ac:dyDescent="0.3">
      <c r="A55894">
        <v>2022</v>
      </c>
      <c r="B55894" t="s">
        <v>75</v>
      </c>
      <c r="C55894" t="s">
        <v>42</v>
      </c>
      <c r="D55894" t="s">
        <v>66</v>
      </c>
      <c r="E55894" t="s">
        <v>62</v>
      </c>
      <c r="F55894" t="s">
        <v>53</v>
      </c>
      <c r="G55894" t="s">
        <v>54</v>
      </c>
      <c r="H55894" t="s">
        <v>54</v>
      </c>
      <c r="I55894" t="s">
        <v>48</v>
      </c>
      <c r="J55894" t="s">
        <v>8</v>
      </c>
      <c r="K55894">
        <v>2265.5</v>
      </c>
    </row>
    <row r="55895" spans="1:11" ht="15.75" x14ac:dyDescent="0.3">
      <c r="A55895">
        <v>2022</v>
      </c>
      <c r="B55895" t="s">
        <v>75</v>
      </c>
      <c r="C55895" t="s">
        <v>42</v>
      </c>
      <c r="D55895" t="s">
        <v>66</v>
      </c>
      <c r="E55895" t="s">
        <v>62</v>
      </c>
      <c r="F55895" t="s">
        <v>53</v>
      </c>
      <c r="G55895" t="s">
        <v>54</v>
      </c>
      <c r="H55895" t="s">
        <v>54</v>
      </c>
      <c r="I55895" t="s">
        <v>48</v>
      </c>
      <c r="J55895" t="s">
        <v>25</v>
      </c>
      <c r="K55895">
        <v>710.5</v>
      </c>
    </row>
    <row r="55896" spans="1:11" ht="15.75" x14ac:dyDescent="0.3">
      <c r="A55896">
        <v>2022</v>
      </c>
      <c r="B55896" t="s">
        <v>75</v>
      </c>
      <c r="C55896" t="s">
        <v>42</v>
      </c>
      <c r="D55896" t="s">
        <v>66</v>
      </c>
      <c r="E55896" t="s">
        <v>62</v>
      </c>
      <c r="F55896" t="s">
        <v>53</v>
      </c>
      <c r="G55896" t="s">
        <v>54</v>
      </c>
      <c r="H55896" t="s">
        <v>54</v>
      </c>
      <c r="I55896" t="s">
        <v>48</v>
      </c>
      <c r="J55896" t="s">
        <v>27</v>
      </c>
      <c r="K55896">
        <v>1066</v>
      </c>
    </row>
    <row r="55897" spans="1:11" ht="15.75" x14ac:dyDescent="0.3">
      <c r="A55897">
        <v>2022</v>
      </c>
      <c r="B55897" t="s">
        <v>75</v>
      </c>
      <c r="C55897" t="s">
        <v>42</v>
      </c>
      <c r="D55897" t="s">
        <v>66</v>
      </c>
      <c r="E55897" t="s">
        <v>62</v>
      </c>
      <c r="F55897" t="s">
        <v>53</v>
      </c>
      <c r="G55897" t="s">
        <v>54</v>
      </c>
      <c r="H55897" t="s">
        <v>54</v>
      </c>
      <c r="I55897" t="s">
        <v>48</v>
      </c>
      <c r="J55897" t="s">
        <v>13</v>
      </c>
      <c r="K55897">
        <v>2567</v>
      </c>
    </row>
    <row r="55898" spans="1:11" ht="15.75" x14ac:dyDescent="0.3">
      <c r="A55898">
        <v>2022</v>
      </c>
      <c r="B55898" t="s">
        <v>75</v>
      </c>
      <c r="C55898" t="s">
        <v>42</v>
      </c>
      <c r="D55898" t="s">
        <v>66</v>
      </c>
      <c r="E55898" t="s">
        <v>62</v>
      </c>
      <c r="F55898" t="s">
        <v>53</v>
      </c>
      <c r="G55898" t="s">
        <v>54</v>
      </c>
      <c r="H55898" t="s">
        <v>54</v>
      </c>
      <c r="I55898" t="s">
        <v>48</v>
      </c>
      <c r="J55898" t="s">
        <v>14</v>
      </c>
      <c r="K55898">
        <v>1158.5999999999999</v>
      </c>
    </row>
    <row r="55899" spans="1:11" ht="15.75" x14ac:dyDescent="0.3">
      <c r="A55899">
        <v>2022</v>
      </c>
      <c r="B55899" t="s">
        <v>75</v>
      </c>
      <c r="C55899" t="s">
        <v>42</v>
      </c>
      <c r="D55899" t="s">
        <v>66</v>
      </c>
      <c r="E55899" t="s">
        <v>62</v>
      </c>
      <c r="F55899" t="s">
        <v>53</v>
      </c>
      <c r="G55899" t="s">
        <v>54</v>
      </c>
      <c r="H55899" t="s">
        <v>54</v>
      </c>
      <c r="I55899" t="s">
        <v>48</v>
      </c>
      <c r="J55899" t="s">
        <v>28</v>
      </c>
      <c r="K55899">
        <v>327</v>
      </c>
    </row>
    <row r="55900" spans="1:11" ht="15.75" x14ac:dyDescent="0.3">
      <c r="A55900">
        <v>2022</v>
      </c>
      <c r="B55900" t="s">
        <v>75</v>
      </c>
      <c r="C55900" t="s">
        <v>42</v>
      </c>
      <c r="D55900" t="s">
        <v>66</v>
      </c>
      <c r="E55900" t="s">
        <v>62</v>
      </c>
      <c r="F55900" t="s">
        <v>53</v>
      </c>
      <c r="G55900" t="s">
        <v>54</v>
      </c>
      <c r="H55900" t="s">
        <v>54</v>
      </c>
      <c r="I55900" t="s">
        <v>48</v>
      </c>
      <c r="J55900" t="s">
        <v>18</v>
      </c>
      <c r="K55900">
        <v>209</v>
      </c>
    </row>
    <row r="55901" spans="1:11" ht="15.75" x14ac:dyDescent="0.3">
      <c r="A55901">
        <v>2022</v>
      </c>
      <c r="B55901" t="s">
        <v>75</v>
      </c>
      <c r="C55901" t="s">
        <v>42</v>
      </c>
      <c r="D55901" t="s">
        <v>66</v>
      </c>
      <c r="E55901" t="s">
        <v>62</v>
      </c>
      <c r="F55901" t="s">
        <v>53</v>
      </c>
      <c r="G55901" t="s">
        <v>54</v>
      </c>
      <c r="H55901" t="s">
        <v>54</v>
      </c>
      <c r="I55901" t="s">
        <v>49</v>
      </c>
      <c r="J55901" t="s">
        <v>21</v>
      </c>
      <c r="K55901">
        <v>2245</v>
      </c>
    </row>
    <row r="55902" spans="1:11" ht="15.75" x14ac:dyDescent="0.3">
      <c r="A55902">
        <v>2022</v>
      </c>
      <c r="B55902" t="s">
        <v>75</v>
      </c>
      <c r="C55902" t="s">
        <v>42</v>
      </c>
      <c r="D55902" t="s">
        <v>66</v>
      </c>
      <c r="E55902" t="s">
        <v>62</v>
      </c>
      <c r="F55902" t="s">
        <v>53</v>
      </c>
      <c r="G55902" t="s">
        <v>54</v>
      </c>
      <c r="H55902" t="s">
        <v>54</v>
      </c>
      <c r="I55902" t="s">
        <v>49</v>
      </c>
      <c r="J55902" t="s">
        <v>12</v>
      </c>
      <c r="K55902">
        <v>854</v>
      </c>
    </row>
    <row r="55903" spans="1:11" ht="15.75" x14ac:dyDescent="0.3">
      <c r="A55903">
        <v>2022</v>
      </c>
      <c r="B55903" t="s">
        <v>75</v>
      </c>
      <c r="C55903" t="s">
        <v>42</v>
      </c>
      <c r="D55903" t="s">
        <v>66</v>
      </c>
      <c r="E55903" t="s">
        <v>62</v>
      </c>
      <c r="F55903" t="s">
        <v>53</v>
      </c>
      <c r="G55903" t="s">
        <v>54</v>
      </c>
      <c r="H55903" t="s">
        <v>54</v>
      </c>
      <c r="I55903" t="s">
        <v>49</v>
      </c>
      <c r="J55903" t="s">
        <v>29</v>
      </c>
      <c r="K55903">
        <v>35</v>
      </c>
    </row>
    <row r="55904" spans="1:11" ht="15.75" x14ac:dyDescent="0.3">
      <c r="A55904">
        <v>2022</v>
      </c>
      <c r="B55904" t="s">
        <v>75</v>
      </c>
      <c r="C55904" t="s">
        <v>42</v>
      </c>
      <c r="D55904" t="s">
        <v>66</v>
      </c>
      <c r="E55904" t="s">
        <v>62</v>
      </c>
      <c r="F55904" t="s">
        <v>53</v>
      </c>
      <c r="G55904" t="s">
        <v>54</v>
      </c>
      <c r="H55904" t="s">
        <v>54</v>
      </c>
      <c r="I55904" t="s">
        <v>49</v>
      </c>
      <c r="J55904" t="s">
        <v>30</v>
      </c>
      <c r="K55904">
        <v>34</v>
      </c>
    </row>
    <row r="55905" spans="1:11" ht="15.75" x14ac:dyDescent="0.3">
      <c r="A55905">
        <v>2022</v>
      </c>
      <c r="B55905" t="s">
        <v>75</v>
      </c>
      <c r="C55905" t="s">
        <v>42</v>
      </c>
      <c r="D55905" t="s">
        <v>66</v>
      </c>
      <c r="E55905" t="s">
        <v>62</v>
      </c>
      <c r="F55905" t="s">
        <v>53</v>
      </c>
      <c r="G55905" t="s">
        <v>54</v>
      </c>
      <c r="H55905" t="s">
        <v>54</v>
      </c>
      <c r="I55905" t="s">
        <v>49</v>
      </c>
      <c r="J55905" t="s">
        <v>32</v>
      </c>
      <c r="K55905">
        <v>486</v>
      </c>
    </row>
    <row r="55906" spans="1:11" ht="15.75" x14ac:dyDescent="0.3">
      <c r="A55906">
        <v>2022</v>
      </c>
      <c r="B55906" t="s">
        <v>75</v>
      </c>
      <c r="C55906" t="s">
        <v>42</v>
      </c>
      <c r="D55906" t="s">
        <v>66</v>
      </c>
      <c r="E55906" t="s">
        <v>62</v>
      </c>
      <c r="F55906" t="s">
        <v>53</v>
      </c>
      <c r="G55906" t="s">
        <v>54</v>
      </c>
      <c r="H55906" t="s">
        <v>54</v>
      </c>
      <c r="I55906" t="s">
        <v>50</v>
      </c>
      <c r="J55906" t="s">
        <v>24</v>
      </c>
      <c r="K55906">
        <v>676</v>
      </c>
    </row>
    <row r="55907" spans="1:11" ht="15.75" x14ac:dyDescent="0.3">
      <c r="A55907">
        <v>2022</v>
      </c>
      <c r="B55907" t="s">
        <v>75</v>
      </c>
      <c r="C55907" t="s">
        <v>42</v>
      </c>
      <c r="D55907" t="s">
        <v>66</v>
      </c>
      <c r="E55907" t="s">
        <v>62</v>
      </c>
      <c r="F55907" t="s">
        <v>53</v>
      </c>
      <c r="G55907" t="s">
        <v>54</v>
      </c>
      <c r="H55907" t="s">
        <v>54</v>
      </c>
      <c r="I55907" t="s">
        <v>50</v>
      </c>
      <c r="J55907" t="s">
        <v>10</v>
      </c>
      <c r="K55907">
        <v>30808.19</v>
      </c>
    </row>
    <row r="55908" spans="1:11" ht="15.75" x14ac:dyDescent="0.3">
      <c r="A55908">
        <v>2022</v>
      </c>
      <c r="B55908" t="s">
        <v>75</v>
      </c>
      <c r="C55908" t="s">
        <v>42</v>
      </c>
      <c r="D55908" t="s">
        <v>66</v>
      </c>
      <c r="E55908" t="s">
        <v>62</v>
      </c>
      <c r="F55908" t="s">
        <v>53</v>
      </c>
      <c r="G55908" t="s">
        <v>54</v>
      </c>
      <c r="H55908" t="s">
        <v>54</v>
      </c>
      <c r="I55908" t="s">
        <v>50</v>
      </c>
      <c r="J55908" t="s">
        <v>16</v>
      </c>
      <c r="K55908">
        <v>11050.5</v>
      </c>
    </row>
    <row r="55909" spans="1:11" ht="15.75" x14ac:dyDescent="0.3">
      <c r="A55909">
        <v>2022</v>
      </c>
      <c r="B55909" t="s">
        <v>75</v>
      </c>
      <c r="C55909" t="s">
        <v>42</v>
      </c>
      <c r="D55909" t="s">
        <v>66</v>
      </c>
      <c r="E55909" t="s">
        <v>62</v>
      </c>
      <c r="F55909" t="s">
        <v>53</v>
      </c>
      <c r="G55909" t="s">
        <v>54</v>
      </c>
      <c r="H55909" t="s">
        <v>54</v>
      </c>
      <c r="I55909" t="s">
        <v>50</v>
      </c>
      <c r="J55909" t="s">
        <v>19</v>
      </c>
      <c r="K55909">
        <v>146670.9</v>
      </c>
    </row>
    <row r="55910" spans="1:11" ht="15.75" x14ac:dyDescent="0.3">
      <c r="A55910">
        <v>2022</v>
      </c>
      <c r="B55910" t="s">
        <v>75</v>
      </c>
      <c r="C55910" t="s">
        <v>42</v>
      </c>
      <c r="D55910" t="s">
        <v>66</v>
      </c>
      <c r="E55910" t="s">
        <v>62</v>
      </c>
      <c r="F55910" t="s">
        <v>53</v>
      </c>
      <c r="G55910" t="s">
        <v>54</v>
      </c>
      <c r="H55910" t="s">
        <v>54</v>
      </c>
      <c r="I55910" t="s">
        <v>51</v>
      </c>
      <c r="J55910" t="s">
        <v>15</v>
      </c>
      <c r="K55910">
        <v>14463.8</v>
      </c>
    </row>
    <row r="55911" spans="1:11" ht="15.75" x14ac:dyDescent="0.3">
      <c r="A55911">
        <v>2022</v>
      </c>
      <c r="B55911" t="s">
        <v>75</v>
      </c>
      <c r="C55911" t="s">
        <v>42</v>
      </c>
      <c r="D55911" t="s">
        <v>66</v>
      </c>
      <c r="E55911" t="s">
        <v>62</v>
      </c>
      <c r="F55911" t="s">
        <v>53</v>
      </c>
      <c r="G55911" t="s">
        <v>54</v>
      </c>
      <c r="H55911" t="s">
        <v>54</v>
      </c>
      <c r="I55911" t="s">
        <v>51</v>
      </c>
      <c r="J55911" t="s">
        <v>31</v>
      </c>
      <c r="K55911">
        <v>542.04</v>
      </c>
    </row>
    <row r="55912" spans="1:11" ht="15.75" x14ac:dyDescent="0.3">
      <c r="A55912">
        <v>2022</v>
      </c>
      <c r="B55912" t="s">
        <v>75</v>
      </c>
      <c r="C55912" t="s">
        <v>42</v>
      </c>
      <c r="D55912" t="s">
        <v>66</v>
      </c>
      <c r="E55912" t="s">
        <v>62</v>
      </c>
      <c r="F55912" t="s">
        <v>53</v>
      </c>
      <c r="G55912" t="s">
        <v>54</v>
      </c>
      <c r="H55912" t="s">
        <v>54</v>
      </c>
      <c r="I55912" t="s">
        <v>51</v>
      </c>
      <c r="J55912" t="s">
        <v>17</v>
      </c>
      <c r="K55912">
        <v>727</v>
      </c>
    </row>
    <row r="55913" spans="1:11" ht="15.75" x14ac:dyDescent="0.3">
      <c r="A55913">
        <v>2022</v>
      </c>
      <c r="B55913" t="s">
        <v>75</v>
      </c>
      <c r="C55913" t="s">
        <v>42</v>
      </c>
      <c r="D55913" t="s">
        <v>66</v>
      </c>
      <c r="E55913" t="s">
        <v>62</v>
      </c>
      <c r="F55913" t="s">
        <v>53</v>
      </c>
      <c r="G55913" t="s">
        <v>55</v>
      </c>
      <c r="H55913" t="s">
        <v>56</v>
      </c>
      <c r="I55913" t="s">
        <v>47</v>
      </c>
      <c r="J55913" t="s">
        <v>23</v>
      </c>
      <c r="K55913">
        <v>21202.78</v>
      </c>
    </row>
    <row r="55914" spans="1:11" ht="15.75" x14ac:dyDescent="0.3">
      <c r="A55914">
        <v>2022</v>
      </c>
      <c r="B55914" t="s">
        <v>75</v>
      </c>
      <c r="C55914" t="s">
        <v>42</v>
      </c>
      <c r="D55914" t="s">
        <v>66</v>
      </c>
      <c r="E55914" t="s">
        <v>62</v>
      </c>
      <c r="F55914" t="s">
        <v>53</v>
      </c>
      <c r="G55914" t="s">
        <v>55</v>
      </c>
      <c r="H55914" t="s">
        <v>56</v>
      </c>
      <c r="I55914" t="s">
        <v>47</v>
      </c>
      <c r="J55914" t="s">
        <v>9</v>
      </c>
      <c r="K55914">
        <v>14337.9</v>
      </c>
    </row>
    <row r="55915" spans="1:11" ht="15.75" x14ac:dyDescent="0.3">
      <c r="A55915">
        <v>2022</v>
      </c>
      <c r="B55915" t="s">
        <v>75</v>
      </c>
      <c r="C55915" t="s">
        <v>42</v>
      </c>
      <c r="D55915" t="s">
        <v>66</v>
      </c>
      <c r="E55915" t="s">
        <v>62</v>
      </c>
      <c r="F55915" t="s">
        <v>53</v>
      </c>
      <c r="G55915" t="s">
        <v>55</v>
      </c>
      <c r="H55915" t="s">
        <v>56</v>
      </c>
      <c r="I55915" t="s">
        <v>47</v>
      </c>
      <c r="J55915" t="s">
        <v>26</v>
      </c>
      <c r="K55915">
        <v>8346.5</v>
      </c>
    </row>
    <row r="55916" spans="1:11" ht="15.75" x14ac:dyDescent="0.3">
      <c r="A55916">
        <v>2022</v>
      </c>
      <c r="B55916" t="s">
        <v>75</v>
      </c>
      <c r="C55916" t="s">
        <v>42</v>
      </c>
      <c r="D55916" t="s">
        <v>66</v>
      </c>
      <c r="E55916" t="s">
        <v>62</v>
      </c>
      <c r="F55916" t="s">
        <v>53</v>
      </c>
      <c r="G55916" t="s">
        <v>55</v>
      </c>
      <c r="H55916" t="s">
        <v>56</v>
      </c>
      <c r="I55916" t="s">
        <v>47</v>
      </c>
      <c r="J55916" t="s">
        <v>11</v>
      </c>
      <c r="K55916">
        <v>7807.1</v>
      </c>
    </row>
    <row r="55917" spans="1:11" ht="15.75" x14ac:dyDescent="0.3">
      <c r="A55917">
        <v>2022</v>
      </c>
      <c r="B55917" t="s">
        <v>75</v>
      </c>
      <c r="C55917" t="s">
        <v>42</v>
      </c>
      <c r="D55917" t="s">
        <v>66</v>
      </c>
      <c r="E55917" t="s">
        <v>62</v>
      </c>
      <c r="F55917" t="s">
        <v>53</v>
      </c>
      <c r="G55917" t="s">
        <v>55</v>
      </c>
      <c r="H55917" t="s">
        <v>56</v>
      </c>
      <c r="I55917" t="s">
        <v>48</v>
      </c>
      <c r="J55917" t="s">
        <v>20</v>
      </c>
      <c r="K55917">
        <v>4914</v>
      </c>
    </row>
    <row r="55918" spans="1:11" ht="15.75" x14ac:dyDescent="0.3">
      <c r="A55918">
        <v>2022</v>
      </c>
      <c r="B55918" t="s">
        <v>75</v>
      </c>
      <c r="C55918" t="s">
        <v>42</v>
      </c>
      <c r="D55918" t="s">
        <v>66</v>
      </c>
      <c r="E55918" t="s">
        <v>62</v>
      </c>
      <c r="F55918" t="s">
        <v>53</v>
      </c>
      <c r="G55918" t="s">
        <v>55</v>
      </c>
      <c r="H55918" t="s">
        <v>56</v>
      </c>
      <c r="I55918" t="s">
        <v>48</v>
      </c>
      <c r="J55918" t="s">
        <v>7</v>
      </c>
      <c r="K55918">
        <v>34977.5</v>
      </c>
    </row>
    <row r="55919" spans="1:11" ht="15.75" x14ac:dyDescent="0.3">
      <c r="A55919">
        <v>2022</v>
      </c>
      <c r="B55919" t="s">
        <v>75</v>
      </c>
      <c r="C55919" t="s">
        <v>42</v>
      </c>
      <c r="D55919" t="s">
        <v>66</v>
      </c>
      <c r="E55919" t="s">
        <v>62</v>
      </c>
      <c r="F55919" t="s">
        <v>53</v>
      </c>
      <c r="G55919" t="s">
        <v>55</v>
      </c>
      <c r="H55919" t="s">
        <v>56</v>
      </c>
      <c r="I55919" t="s">
        <v>48</v>
      </c>
      <c r="J55919" t="s">
        <v>8</v>
      </c>
      <c r="K55919">
        <v>31768.799999999999</v>
      </c>
    </row>
    <row r="55920" spans="1:11" ht="15.75" x14ac:dyDescent="0.3">
      <c r="A55920">
        <v>2022</v>
      </c>
      <c r="B55920" t="s">
        <v>75</v>
      </c>
      <c r="C55920" t="s">
        <v>42</v>
      </c>
      <c r="D55920" t="s">
        <v>66</v>
      </c>
      <c r="E55920" t="s">
        <v>62</v>
      </c>
      <c r="F55920" t="s">
        <v>53</v>
      </c>
      <c r="G55920" t="s">
        <v>55</v>
      </c>
      <c r="H55920" t="s">
        <v>56</v>
      </c>
      <c r="I55920" t="s">
        <v>48</v>
      </c>
      <c r="J55920" t="s">
        <v>25</v>
      </c>
      <c r="K55920">
        <v>12819.7</v>
      </c>
    </row>
    <row r="55921" spans="1:11" ht="15.75" x14ac:dyDescent="0.3">
      <c r="A55921">
        <v>2022</v>
      </c>
      <c r="B55921" t="s">
        <v>75</v>
      </c>
      <c r="C55921" t="s">
        <v>42</v>
      </c>
      <c r="D55921" t="s">
        <v>66</v>
      </c>
      <c r="E55921" t="s">
        <v>62</v>
      </c>
      <c r="F55921" t="s">
        <v>53</v>
      </c>
      <c r="G55921" t="s">
        <v>55</v>
      </c>
      <c r="H55921" t="s">
        <v>56</v>
      </c>
      <c r="I55921" t="s">
        <v>48</v>
      </c>
      <c r="J55921" t="s">
        <v>27</v>
      </c>
      <c r="K55921">
        <v>9714</v>
      </c>
    </row>
    <row r="55922" spans="1:11" ht="15.75" x14ac:dyDescent="0.3">
      <c r="A55922">
        <v>2022</v>
      </c>
      <c r="B55922" t="s">
        <v>75</v>
      </c>
      <c r="C55922" t="s">
        <v>42</v>
      </c>
      <c r="D55922" t="s">
        <v>66</v>
      </c>
      <c r="E55922" t="s">
        <v>62</v>
      </c>
      <c r="F55922" t="s">
        <v>53</v>
      </c>
      <c r="G55922" t="s">
        <v>55</v>
      </c>
      <c r="H55922" t="s">
        <v>56</v>
      </c>
      <c r="I55922" t="s">
        <v>48</v>
      </c>
      <c r="J55922" t="s">
        <v>13</v>
      </c>
      <c r="K55922">
        <v>19224.5</v>
      </c>
    </row>
    <row r="55923" spans="1:11" ht="15.75" x14ac:dyDescent="0.3">
      <c r="A55923">
        <v>2022</v>
      </c>
      <c r="B55923" t="s">
        <v>75</v>
      </c>
      <c r="C55923" t="s">
        <v>42</v>
      </c>
      <c r="D55923" t="s">
        <v>66</v>
      </c>
      <c r="E55923" t="s">
        <v>62</v>
      </c>
      <c r="F55923" t="s">
        <v>53</v>
      </c>
      <c r="G55923" t="s">
        <v>55</v>
      </c>
      <c r="H55923" t="s">
        <v>56</v>
      </c>
      <c r="I55923" t="s">
        <v>48</v>
      </c>
      <c r="J55923" t="s">
        <v>14</v>
      </c>
      <c r="K55923">
        <v>6077.2</v>
      </c>
    </row>
    <row r="55924" spans="1:11" ht="15.75" x14ac:dyDescent="0.3">
      <c r="A55924">
        <v>2022</v>
      </c>
      <c r="B55924" t="s">
        <v>75</v>
      </c>
      <c r="C55924" t="s">
        <v>42</v>
      </c>
      <c r="D55924" t="s">
        <v>66</v>
      </c>
      <c r="E55924" t="s">
        <v>62</v>
      </c>
      <c r="F55924" t="s">
        <v>53</v>
      </c>
      <c r="G55924" t="s">
        <v>55</v>
      </c>
      <c r="H55924" t="s">
        <v>56</v>
      </c>
      <c r="I55924" t="s">
        <v>48</v>
      </c>
      <c r="J55924" t="s">
        <v>28</v>
      </c>
      <c r="K55924">
        <v>3530</v>
      </c>
    </row>
    <row r="55925" spans="1:11" ht="15.75" x14ac:dyDescent="0.3">
      <c r="A55925">
        <v>2022</v>
      </c>
      <c r="B55925" t="s">
        <v>75</v>
      </c>
      <c r="C55925" t="s">
        <v>42</v>
      </c>
      <c r="D55925" t="s">
        <v>66</v>
      </c>
      <c r="E55925" t="s">
        <v>62</v>
      </c>
      <c r="F55925" t="s">
        <v>53</v>
      </c>
      <c r="G55925" t="s">
        <v>55</v>
      </c>
      <c r="H55925" t="s">
        <v>56</v>
      </c>
      <c r="I55925" t="s">
        <v>48</v>
      </c>
      <c r="J55925" t="s">
        <v>18</v>
      </c>
      <c r="K55925">
        <v>4959</v>
      </c>
    </row>
    <row r="55926" spans="1:11" ht="15.75" x14ac:dyDescent="0.3">
      <c r="A55926">
        <v>2022</v>
      </c>
      <c r="B55926" t="s">
        <v>75</v>
      </c>
      <c r="C55926" t="s">
        <v>42</v>
      </c>
      <c r="D55926" t="s">
        <v>66</v>
      </c>
      <c r="E55926" t="s">
        <v>62</v>
      </c>
      <c r="F55926" t="s">
        <v>53</v>
      </c>
      <c r="G55926" t="s">
        <v>55</v>
      </c>
      <c r="H55926" t="s">
        <v>56</v>
      </c>
      <c r="I55926" t="s">
        <v>49</v>
      </c>
      <c r="J55926" t="s">
        <v>33</v>
      </c>
      <c r="K55926">
        <v>683</v>
      </c>
    </row>
    <row r="55927" spans="1:11" ht="15.75" x14ac:dyDescent="0.3">
      <c r="A55927">
        <v>2022</v>
      </c>
      <c r="B55927" t="s">
        <v>75</v>
      </c>
      <c r="C55927" t="s">
        <v>42</v>
      </c>
      <c r="D55927" t="s">
        <v>66</v>
      </c>
      <c r="E55927" t="s">
        <v>62</v>
      </c>
      <c r="F55927" t="s">
        <v>53</v>
      </c>
      <c r="G55927" t="s">
        <v>55</v>
      </c>
      <c r="H55927" t="s">
        <v>56</v>
      </c>
      <c r="I55927" t="s">
        <v>49</v>
      </c>
      <c r="J55927" t="s">
        <v>21</v>
      </c>
      <c r="K55927">
        <v>9213.5</v>
      </c>
    </row>
    <row r="55928" spans="1:11" ht="15.75" x14ac:dyDescent="0.3">
      <c r="A55928">
        <v>2022</v>
      </c>
      <c r="B55928" t="s">
        <v>75</v>
      </c>
      <c r="C55928" t="s">
        <v>42</v>
      </c>
      <c r="D55928" t="s">
        <v>66</v>
      </c>
      <c r="E55928" t="s">
        <v>62</v>
      </c>
      <c r="F55928" t="s">
        <v>53</v>
      </c>
      <c r="G55928" t="s">
        <v>55</v>
      </c>
      <c r="H55928" t="s">
        <v>56</v>
      </c>
      <c r="I55928" t="s">
        <v>49</v>
      </c>
      <c r="J55928" t="s">
        <v>12</v>
      </c>
      <c r="K55928">
        <v>27337.599999999999</v>
      </c>
    </row>
    <row r="55929" spans="1:11" ht="15.75" x14ac:dyDescent="0.3">
      <c r="A55929">
        <v>2022</v>
      </c>
      <c r="B55929" t="s">
        <v>75</v>
      </c>
      <c r="C55929" t="s">
        <v>42</v>
      </c>
      <c r="D55929" t="s">
        <v>66</v>
      </c>
      <c r="E55929" t="s">
        <v>62</v>
      </c>
      <c r="F55929" t="s">
        <v>53</v>
      </c>
      <c r="G55929" t="s">
        <v>55</v>
      </c>
      <c r="H55929" t="s">
        <v>56</v>
      </c>
      <c r="I55929" t="s">
        <v>49</v>
      </c>
      <c r="J55929" t="s">
        <v>29</v>
      </c>
      <c r="K55929">
        <v>6815.1</v>
      </c>
    </row>
    <row r="55930" spans="1:11" ht="15.75" x14ac:dyDescent="0.3">
      <c r="A55930">
        <v>2022</v>
      </c>
      <c r="B55930" t="s">
        <v>75</v>
      </c>
      <c r="C55930" t="s">
        <v>42</v>
      </c>
      <c r="D55930" t="s">
        <v>66</v>
      </c>
      <c r="E55930" t="s">
        <v>62</v>
      </c>
      <c r="F55930" t="s">
        <v>53</v>
      </c>
      <c r="G55930" t="s">
        <v>55</v>
      </c>
      <c r="H55930" t="s">
        <v>56</v>
      </c>
      <c r="I55930" t="s">
        <v>49</v>
      </c>
      <c r="J55930" t="s">
        <v>30</v>
      </c>
      <c r="K55930">
        <v>1621</v>
      </c>
    </row>
    <row r="55931" spans="1:11" ht="15.75" x14ac:dyDescent="0.3">
      <c r="A55931">
        <v>2022</v>
      </c>
      <c r="B55931" t="s">
        <v>75</v>
      </c>
      <c r="C55931" t="s">
        <v>42</v>
      </c>
      <c r="D55931" t="s">
        <v>66</v>
      </c>
      <c r="E55931" t="s">
        <v>62</v>
      </c>
      <c r="F55931" t="s">
        <v>53</v>
      </c>
      <c r="G55931" t="s">
        <v>55</v>
      </c>
      <c r="H55931" t="s">
        <v>56</v>
      </c>
      <c r="I55931" t="s">
        <v>49</v>
      </c>
      <c r="J55931" t="s">
        <v>32</v>
      </c>
      <c r="K55931">
        <v>7985.5</v>
      </c>
    </row>
    <row r="55932" spans="1:11" ht="15.75" x14ac:dyDescent="0.3">
      <c r="A55932">
        <v>2022</v>
      </c>
      <c r="B55932" t="s">
        <v>75</v>
      </c>
      <c r="C55932" t="s">
        <v>42</v>
      </c>
      <c r="D55932" t="s">
        <v>66</v>
      </c>
      <c r="E55932" t="s">
        <v>62</v>
      </c>
      <c r="F55932" t="s">
        <v>53</v>
      </c>
      <c r="G55932" t="s">
        <v>55</v>
      </c>
      <c r="H55932" t="s">
        <v>56</v>
      </c>
      <c r="I55932" t="s">
        <v>50</v>
      </c>
      <c r="J55932" t="s">
        <v>24</v>
      </c>
      <c r="K55932">
        <v>19090</v>
      </c>
    </row>
    <row r="55933" spans="1:11" ht="15.75" x14ac:dyDescent="0.3">
      <c r="A55933">
        <v>2022</v>
      </c>
      <c r="B55933" t="s">
        <v>75</v>
      </c>
      <c r="C55933" t="s">
        <v>42</v>
      </c>
      <c r="D55933" t="s">
        <v>66</v>
      </c>
      <c r="E55933" t="s">
        <v>62</v>
      </c>
      <c r="F55933" t="s">
        <v>53</v>
      </c>
      <c r="G55933" t="s">
        <v>55</v>
      </c>
      <c r="H55933" t="s">
        <v>56</v>
      </c>
      <c r="I55933" t="s">
        <v>50</v>
      </c>
      <c r="J55933" t="s">
        <v>10</v>
      </c>
      <c r="K55933">
        <v>78893.64</v>
      </c>
    </row>
    <row r="55934" spans="1:11" ht="15.75" x14ac:dyDescent="0.3">
      <c r="A55934">
        <v>2022</v>
      </c>
      <c r="B55934" t="s">
        <v>75</v>
      </c>
      <c r="C55934" t="s">
        <v>42</v>
      </c>
      <c r="D55934" t="s">
        <v>66</v>
      </c>
      <c r="E55934" t="s">
        <v>62</v>
      </c>
      <c r="F55934" t="s">
        <v>53</v>
      </c>
      <c r="G55934" t="s">
        <v>55</v>
      </c>
      <c r="H55934" t="s">
        <v>56</v>
      </c>
      <c r="I55934" t="s">
        <v>50</v>
      </c>
      <c r="J55934" t="s">
        <v>16</v>
      </c>
      <c r="K55934">
        <v>48199.360000000001</v>
      </c>
    </row>
    <row r="55935" spans="1:11" ht="15.75" x14ac:dyDescent="0.3">
      <c r="A55935">
        <v>2022</v>
      </c>
      <c r="B55935" t="s">
        <v>75</v>
      </c>
      <c r="C55935" t="s">
        <v>42</v>
      </c>
      <c r="D55935" t="s">
        <v>66</v>
      </c>
      <c r="E55935" t="s">
        <v>62</v>
      </c>
      <c r="F55935" t="s">
        <v>53</v>
      </c>
      <c r="G55935" t="s">
        <v>55</v>
      </c>
      <c r="H55935" t="s">
        <v>56</v>
      </c>
      <c r="I55935" t="s">
        <v>50</v>
      </c>
      <c r="J55935" t="s">
        <v>19</v>
      </c>
      <c r="K55935">
        <v>193407.3</v>
      </c>
    </row>
    <row r="55936" spans="1:11" ht="15.75" x14ac:dyDescent="0.3">
      <c r="A55936">
        <v>2022</v>
      </c>
      <c r="B55936" t="s">
        <v>75</v>
      </c>
      <c r="C55936" t="s">
        <v>42</v>
      </c>
      <c r="D55936" t="s">
        <v>66</v>
      </c>
      <c r="E55936" t="s">
        <v>62</v>
      </c>
      <c r="F55936" t="s">
        <v>53</v>
      </c>
      <c r="G55936" t="s">
        <v>55</v>
      </c>
      <c r="H55936" t="s">
        <v>56</v>
      </c>
      <c r="I55936" t="s">
        <v>51</v>
      </c>
      <c r="J55936" t="s">
        <v>15</v>
      </c>
      <c r="K55936">
        <v>63324.5</v>
      </c>
    </row>
    <row r="55937" spans="1:11" ht="15.75" x14ac:dyDescent="0.3">
      <c r="A55937">
        <v>2022</v>
      </c>
      <c r="B55937" t="s">
        <v>75</v>
      </c>
      <c r="C55937" t="s">
        <v>42</v>
      </c>
      <c r="D55937" t="s">
        <v>66</v>
      </c>
      <c r="E55937" t="s">
        <v>62</v>
      </c>
      <c r="F55937" t="s">
        <v>53</v>
      </c>
      <c r="G55937" t="s">
        <v>55</v>
      </c>
      <c r="H55937" t="s">
        <v>56</v>
      </c>
      <c r="I55937" t="s">
        <v>51</v>
      </c>
      <c r="J55937" t="s">
        <v>31</v>
      </c>
      <c r="K55937">
        <v>58144.4</v>
      </c>
    </row>
    <row r="55938" spans="1:11" ht="15.75" x14ac:dyDescent="0.3">
      <c r="A55938">
        <v>2022</v>
      </c>
      <c r="B55938" t="s">
        <v>75</v>
      </c>
      <c r="C55938" t="s">
        <v>42</v>
      </c>
      <c r="D55938" t="s">
        <v>66</v>
      </c>
      <c r="E55938" t="s">
        <v>62</v>
      </c>
      <c r="F55938" t="s">
        <v>53</v>
      </c>
      <c r="G55938" t="s">
        <v>55</v>
      </c>
      <c r="H55938" t="s">
        <v>56</v>
      </c>
      <c r="I55938" t="s">
        <v>51</v>
      </c>
      <c r="J55938" t="s">
        <v>17</v>
      </c>
      <c r="K55938">
        <v>46918.5</v>
      </c>
    </row>
    <row r="55939" spans="1:11" ht="15.75" x14ac:dyDescent="0.3">
      <c r="A55939">
        <v>2022</v>
      </c>
      <c r="B55939" t="s">
        <v>75</v>
      </c>
      <c r="C55939" t="s">
        <v>42</v>
      </c>
      <c r="D55939" t="s">
        <v>66</v>
      </c>
      <c r="E55939" t="s">
        <v>62</v>
      </c>
      <c r="F55939" t="s">
        <v>53</v>
      </c>
      <c r="G55939" t="s">
        <v>57</v>
      </c>
      <c r="H55939" t="s">
        <v>57</v>
      </c>
      <c r="I55939" t="s">
        <v>47</v>
      </c>
      <c r="J55939" t="s">
        <v>23</v>
      </c>
      <c r="K55939">
        <v>3196</v>
      </c>
    </row>
    <row r="55940" spans="1:11" ht="15.75" x14ac:dyDescent="0.3">
      <c r="A55940">
        <v>2022</v>
      </c>
      <c r="B55940" t="s">
        <v>75</v>
      </c>
      <c r="C55940" t="s">
        <v>42</v>
      </c>
      <c r="D55940" t="s">
        <v>66</v>
      </c>
      <c r="E55940" t="s">
        <v>62</v>
      </c>
      <c r="F55940" t="s">
        <v>53</v>
      </c>
      <c r="G55940" t="s">
        <v>57</v>
      </c>
      <c r="H55940" t="s">
        <v>57</v>
      </c>
      <c r="I55940" t="s">
        <v>47</v>
      </c>
      <c r="J55940" t="s">
        <v>9</v>
      </c>
      <c r="K55940">
        <v>30169.4</v>
      </c>
    </row>
    <row r="55941" spans="1:11" ht="15.75" x14ac:dyDescent="0.3">
      <c r="A55941">
        <v>2022</v>
      </c>
      <c r="B55941" t="s">
        <v>75</v>
      </c>
      <c r="C55941" t="s">
        <v>42</v>
      </c>
      <c r="D55941" t="s">
        <v>66</v>
      </c>
      <c r="E55941" t="s">
        <v>62</v>
      </c>
      <c r="F55941" t="s">
        <v>53</v>
      </c>
      <c r="G55941" t="s">
        <v>57</v>
      </c>
      <c r="H55941" t="s">
        <v>57</v>
      </c>
      <c r="I55941" t="s">
        <v>47</v>
      </c>
      <c r="J55941" t="s">
        <v>26</v>
      </c>
      <c r="K55941">
        <v>16690.5</v>
      </c>
    </row>
    <row r="55942" spans="1:11" ht="15.75" x14ac:dyDescent="0.3">
      <c r="A55942">
        <v>2022</v>
      </c>
      <c r="B55942" t="s">
        <v>75</v>
      </c>
      <c r="C55942" t="s">
        <v>42</v>
      </c>
      <c r="D55942" t="s">
        <v>66</v>
      </c>
      <c r="E55942" t="s">
        <v>62</v>
      </c>
      <c r="F55942" t="s">
        <v>53</v>
      </c>
      <c r="G55942" t="s">
        <v>57</v>
      </c>
      <c r="H55942" t="s">
        <v>57</v>
      </c>
      <c r="I55942" t="s">
        <v>47</v>
      </c>
      <c r="J55942" t="s">
        <v>11</v>
      </c>
      <c r="K55942">
        <v>31890.7</v>
      </c>
    </row>
    <row r="55943" spans="1:11" ht="15.75" x14ac:dyDescent="0.3">
      <c r="A55943">
        <v>2022</v>
      </c>
      <c r="B55943" t="s">
        <v>75</v>
      </c>
      <c r="C55943" t="s">
        <v>42</v>
      </c>
      <c r="D55943" t="s">
        <v>66</v>
      </c>
      <c r="E55943" t="s">
        <v>62</v>
      </c>
      <c r="F55943" t="s">
        <v>53</v>
      </c>
      <c r="G55943" t="s">
        <v>57</v>
      </c>
      <c r="H55943" t="s">
        <v>57</v>
      </c>
      <c r="I55943" t="s">
        <v>48</v>
      </c>
      <c r="J55943" t="s">
        <v>20</v>
      </c>
      <c r="K55943">
        <v>1532.5</v>
      </c>
    </row>
    <row r="55944" spans="1:11" ht="15.75" x14ac:dyDescent="0.3">
      <c r="A55944">
        <v>2022</v>
      </c>
      <c r="B55944" t="s">
        <v>75</v>
      </c>
      <c r="C55944" t="s">
        <v>42</v>
      </c>
      <c r="D55944" t="s">
        <v>66</v>
      </c>
      <c r="E55944" t="s">
        <v>62</v>
      </c>
      <c r="F55944" t="s">
        <v>53</v>
      </c>
      <c r="G55944" t="s">
        <v>57</v>
      </c>
      <c r="H55944" t="s">
        <v>57</v>
      </c>
      <c r="I55944" t="s">
        <v>48</v>
      </c>
      <c r="J55944" t="s">
        <v>7</v>
      </c>
      <c r="K55944">
        <v>56003.199999999997</v>
      </c>
    </row>
    <row r="55945" spans="1:11" ht="15.75" x14ac:dyDescent="0.3">
      <c r="A55945">
        <v>2022</v>
      </c>
      <c r="B55945" t="s">
        <v>75</v>
      </c>
      <c r="C55945" t="s">
        <v>42</v>
      </c>
      <c r="D55945" t="s">
        <v>66</v>
      </c>
      <c r="E55945" t="s">
        <v>62</v>
      </c>
      <c r="F55945" t="s">
        <v>53</v>
      </c>
      <c r="G55945" t="s">
        <v>57</v>
      </c>
      <c r="H55945" t="s">
        <v>57</v>
      </c>
      <c r="I55945" t="s">
        <v>48</v>
      </c>
      <c r="J55945" t="s">
        <v>8</v>
      </c>
      <c r="K55945">
        <v>13828</v>
      </c>
    </row>
    <row r="55946" spans="1:11" ht="15.75" x14ac:dyDescent="0.3">
      <c r="A55946">
        <v>2022</v>
      </c>
      <c r="B55946" t="s">
        <v>75</v>
      </c>
      <c r="C55946" t="s">
        <v>42</v>
      </c>
      <c r="D55946" t="s">
        <v>66</v>
      </c>
      <c r="E55946" t="s">
        <v>62</v>
      </c>
      <c r="F55946" t="s">
        <v>53</v>
      </c>
      <c r="G55946" t="s">
        <v>57</v>
      </c>
      <c r="H55946" t="s">
        <v>57</v>
      </c>
      <c r="I55946" t="s">
        <v>48</v>
      </c>
      <c r="J55946" t="s">
        <v>25</v>
      </c>
      <c r="K55946">
        <v>14613</v>
      </c>
    </row>
    <row r="55947" spans="1:11" ht="15.75" x14ac:dyDescent="0.3">
      <c r="A55947">
        <v>2022</v>
      </c>
      <c r="B55947" t="s">
        <v>75</v>
      </c>
      <c r="C55947" t="s">
        <v>42</v>
      </c>
      <c r="D55947" t="s">
        <v>66</v>
      </c>
      <c r="E55947" t="s">
        <v>62</v>
      </c>
      <c r="F55947" t="s">
        <v>53</v>
      </c>
      <c r="G55947" t="s">
        <v>57</v>
      </c>
      <c r="H55947" t="s">
        <v>57</v>
      </c>
      <c r="I55947" t="s">
        <v>48</v>
      </c>
      <c r="J55947" t="s">
        <v>27</v>
      </c>
      <c r="K55947">
        <v>3813</v>
      </c>
    </row>
    <row r="55948" spans="1:11" ht="15.75" x14ac:dyDescent="0.3">
      <c r="A55948">
        <v>2022</v>
      </c>
      <c r="B55948" t="s">
        <v>75</v>
      </c>
      <c r="C55948" t="s">
        <v>42</v>
      </c>
      <c r="D55948" t="s">
        <v>66</v>
      </c>
      <c r="E55948" t="s">
        <v>62</v>
      </c>
      <c r="F55948" t="s">
        <v>53</v>
      </c>
      <c r="G55948" t="s">
        <v>57</v>
      </c>
      <c r="H55948" t="s">
        <v>57</v>
      </c>
      <c r="I55948" t="s">
        <v>48</v>
      </c>
      <c r="J55948" t="s">
        <v>13</v>
      </c>
      <c r="K55948">
        <v>20183</v>
      </c>
    </row>
    <row r="55949" spans="1:11" ht="15.75" x14ac:dyDescent="0.3">
      <c r="A55949">
        <v>2022</v>
      </c>
      <c r="B55949" t="s">
        <v>75</v>
      </c>
      <c r="C55949" t="s">
        <v>42</v>
      </c>
      <c r="D55949" t="s">
        <v>66</v>
      </c>
      <c r="E55949" t="s">
        <v>62</v>
      </c>
      <c r="F55949" t="s">
        <v>53</v>
      </c>
      <c r="G55949" t="s">
        <v>57</v>
      </c>
      <c r="H55949" t="s">
        <v>57</v>
      </c>
      <c r="I55949" t="s">
        <v>48</v>
      </c>
      <c r="J55949" t="s">
        <v>14</v>
      </c>
      <c r="K55949">
        <v>6888.2</v>
      </c>
    </row>
    <row r="55950" spans="1:11" ht="15.75" x14ac:dyDescent="0.3">
      <c r="A55950">
        <v>2022</v>
      </c>
      <c r="B55950" t="s">
        <v>75</v>
      </c>
      <c r="C55950" t="s">
        <v>42</v>
      </c>
      <c r="D55950" t="s">
        <v>66</v>
      </c>
      <c r="E55950" t="s">
        <v>62</v>
      </c>
      <c r="F55950" t="s">
        <v>53</v>
      </c>
      <c r="G55950" t="s">
        <v>57</v>
      </c>
      <c r="H55950" t="s">
        <v>57</v>
      </c>
      <c r="I55950" t="s">
        <v>48</v>
      </c>
      <c r="J55950" t="s">
        <v>28</v>
      </c>
      <c r="K55950">
        <v>2391.5</v>
      </c>
    </row>
    <row r="55951" spans="1:11" ht="15.75" x14ac:dyDescent="0.3">
      <c r="A55951">
        <v>2022</v>
      </c>
      <c r="B55951" t="s">
        <v>75</v>
      </c>
      <c r="C55951" t="s">
        <v>42</v>
      </c>
      <c r="D55951" t="s">
        <v>66</v>
      </c>
      <c r="E55951" t="s">
        <v>62</v>
      </c>
      <c r="F55951" t="s">
        <v>53</v>
      </c>
      <c r="G55951" t="s">
        <v>57</v>
      </c>
      <c r="H55951" t="s">
        <v>57</v>
      </c>
      <c r="I55951" t="s">
        <v>48</v>
      </c>
      <c r="J55951" t="s">
        <v>18</v>
      </c>
      <c r="K55951">
        <v>4736</v>
      </c>
    </row>
    <row r="55952" spans="1:11" ht="15.75" x14ac:dyDescent="0.3">
      <c r="A55952">
        <v>2022</v>
      </c>
      <c r="B55952" t="s">
        <v>75</v>
      </c>
      <c r="C55952" t="s">
        <v>42</v>
      </c>
      <c r="D55952" t="s">
        <v>66</v>
      </c>
      <c r="E55952" t="s">
        <v>62</v>
      </c>
      <c r="F55952" t="s">
        <v>53</v>
      </c>
      <c r="G55952" t="s">
        <v>57</v>
      </c>
      <c r="H55952" t="s">
        <v>57</v>
      </c>
      <c r="I55952" t="s">
        <v>49</v>
      </c>
      <c r="J55952" t="s">
        <v>33</v>
      </c>
      <c r="K55952">
        <v>590</v>
      </c>
    </row>
    <row r="55953" spans="1:11" ht="15.75" x14ac:dyDescent="0.3">
      <c r="A55953">
        <v>2022</v>
      </c>
      <c r="B55953" t="s">
        <v>75</v>
      </c>
      <c r="C55953" t="s">
        <v>42</v>
      </c>
      <c r="D55953" t="s">
        <v>66</v>
      </c>
      <c r="E55953" t="s">
        <v>62</v>
      </c>
      <c r="F55953" t="s">
        <v>53</v>
      </c>
      <c r="G55953" t="s">
        <v>57</v>
      </c>
      <c r="H55953" t="s">
        <v>57</v>
      </c>
      <c r="I55953" t="s">
        <v>49</v>
      </c>
      <c r="J55953" t="s">
        <v>21</v>
      </c>
      <c r="K55953">
        <v>2329</v>
      </c>
    </row>
    <row r="55954" spans="1:11" ht="15.75" x14ac:dyDescent="0.3">
      <c r="A55954">
        <v>2022</v>
      </c>
      <c r="B55954" t="s">
        <v>75</v>
      </c>
      <c r="C55954" t="s">
        <v>42</v>
      </c>
      <c r="D55954" t="s">
        <v>66</v>
      </c>
      <c r="E55954" t="s">
        <v>62</v>
      </c>
      <c r="F55954" t="s">
        <v>53</v>
      </c>
      <c r="G55954" t="s">
        <v>57</v>
      </c>
      <c r="H55954" t="s">
        <v>57</v>
      </c>
      <c r="I55954" t="s">
        <v>49</v>
      </c>
      <c r="J55954" t="s">
        <v>12</v>
      </c>
      <c r="K55954">
        <v>43711</v>
      </c>
    </row>
    <row r="55955" spans="1:11" ht="15.75" x14ac:dyDescent="0.3">
      <c r="A55955">
        <v>2022</v>
      </c>
      <c r="B55955" t="s">
        <v>75</v>
      </c>
      <c r="C55955" t="s">
        <v>42</v>
      </c>
      <c r="D55955" t="s">
        <v>66</v>
      </c>
      <c r="E55955" t="s">
        <v>62</v>
      </c>
      <c r="F55955" t="s">
        <v>53</v>
      </c>
      <c r="G55955" t="s">
        <v>57</v>
      </c>
      <c r="H55955" t="s">
        <v>57</v>
      </c>
      <c r="I55955" t="s">
        <v>49</v>
      </c>
      <c r="J55955" t="s">
        <v>29</v>
      </c>
      <c r="K55955">
        <v>14222.05</v>
      </c>
    </row>
    <row r="55956" spans="1:11" ht="15.75" x14ac:dyDescent="0.3">
      <c r="A55956">
        <v>2022</v>
      </c>
      <c r="B55956" t="s">
        <v>75</v>
      </c>
      <c r="C55956" t="s">
        <v>42</v>
      </c>
      <c r="D55956" t="s">
        <v>66</v>
      </c>
      <c r="E55956" t="s">
        <v>62</v>
      </c>
      <c r="F55956" t="s">
        <v>53</v>
      </c>
      <c r="G55956" t="s">
        <v>57</v>
      </c>
      <c r="H55956" t="s">
        <v>57</v>
      </c>
      <c r="I55956" t="s">
        <v>49</v>
      </c>
      <c r="J55956" t="s">
        <v>30</v>
      </c>
      <c r="K55956">
        <v>669</v>
      </c>
    </row>
    <row r="55957" spans="1:11" ht="15.75" x14ac:dyDescent="0.3">
      <c r="A55957">
        <v>2022</v>
      </c>
      <c r="B55957" t="s">
        <v>75</v>
      </c>
      <c r="C55957" t="s">
        <v>42</v>
      </c>
      <c r="D55957" t="s">
        <v>66</v>
      </c>
      <c r="E55957" t="s">
        <v>62</v>
      </c>
      <c r="F55957" t="s">
        <v>53</v>
      </c>
      <c r="G55957" t="s">
        <v>57</v>
      </c>
      <c r="H55957" t="s">
        <v>57</v>
      </c>
      <c r="I55957" t="s">
        <v>49</v>
      </c>
      <c r="J55957" t="s">
        <v>32</v>
      </c>
      <c r="K55957">
        <v>35736.1</v>
      </c>
    </row>
    <row r="55958" spans="1:11" ht="15.75" x14ac:dyDescent="0.3">
      <c r="A55958">
        <v>2022</v>
      </c>
      <c r="B55958" t="s">
        <v>75</v>
      </c>
      <c r="C55958" t="s">
        <v>42</v>
      </c>
      <c r="D55958" t="s">
        <v>66</v>
      </c>
      <c r="E55958" t="s">
        <v>62</v>
      </c>
      <c r="F55958" t="s">
        <v>53</v>
      </c>
      <c r="G55958" t="s">
        <v>57</v>
      </c>
      <c r="H55958" t="s">
        <v>57</v>
      </c>
      <c r="I55958" t="s">
        <v>50</v>
      </c>
      <c r="J55958" t="s">
        <v>24</v>
      </c>
      <c r="K55958">
        <v>16438.3</v>
      </c>
    </row>
    <row r="55959" spans="1:11" ht="15.75" x14ac:dyDescent="0.3">
      <c r="A55959">
        <v>2022</v>
      </c>
      <c r="B55959" t="s">
        <v>75</v>
      </c>
      <c r="C55959" t="s">
        <v>42</v>
      </c>
      <c r="D55959" t="s">
        <v>66</v>
      </c>
      <c r="E55959" t="s">
        <v>62</v>
      </c>
      <c r="F55959" t="s">
        <v>53</v>
      </c>
      <c r="G55959" t="s">
        <v>57</v>
      </c>
      <c r="H55959" t="s">
        <v>57</v>
      </c>
      <c r="I55959" t="s">
        <v>50</v>
      </c>
      <c r="J55959" t="s">
        <v>10</v>
      </c>
      <c r="K55959">
        <v>89013.35</v>
      </c>
    </row>
    <row r="55960" spans="1:11" ht="15.75" x14ac:dyDescent="0.3">
      <c r="A55960">
        <v>2022</v>
      </c>
      <c r="B55960" t="s">
        <v>75</v>
      </c>
      <c r="C55960" t="s">
        <v>42</v>
      </c>
      <c r="D55960" t="s">
        <v>66</v>
      </c>
      <c r="E55960" t="s">
        <v>62</v>
      </c>
      <c r="F55960" t="s">
        <v>53</v>
      </c>
      <c r="G55960" t="s">
        <v>57</v>
      </c>
      <c r="H55960" t="s">
        <v>57</v>
      </c>
      <c r="I55960" t="s">
        <v>50</v>
      </c>
      <c r="J55960" t="s">
        <v>16</v>
      </c>
      <c r="K55960">
        <v>28434</v>
      </c>
    </row>
    <row r="55961" spans="1:11" ht="15.75" x14ac:dyDescent="0.3">
      <c r="A55961">
        <v>2022</v>
      </c>
      <c r="B55961" t="s">
        <v>75</v>
      </c>
      <c r="C55961" t="s">
        <v>42</v>
      </c>
      <c r="D55961" t="s">
        <v>66</v>
      </c>
      <c r="E55961" t="s">
        <v>62</v>
      </c>
      <c r="F55961" t="s">
        <v>53</v>
      </c>
      <c r="G55961" t="s">
        <v>57</v>
      </c>
      <c r="H55961" t="s">
        <v>57</v>
      </c>
      <c r="I55961" t="s">
        <v>50</v>
      </c>
      <c r="J55961" t="s">
        <v>19</v>
      </c>
      <c r="K55961">
        <v>133873.03</v>
      </c>
    </row>
    <row r="55962" spans="1:11" ht="15.75" x14ac:dyDescent="0.3">
      <c r="A55962">
        <v>2022</v>
      </c>
      <c r="B55962" t="s">
        <v>75</v>
      </c>
      <c r="C55962" t="s">
        <v>42</v>
      </c>
      <c r="D55962" t="s">
        <v>66</v>
      </c>
      <c r="E55962" t="s">
        <v>62</v>
      </c>
      <c r="F55962" t="s">
        <v>53</v>
      </c>
      <c r="G55962" t="s">
        <v>57</v>
      </c>
      <c r="H55962" t="s">
        <v>57</v>
      </c>
      <c r="I55962" t="s">
        <v>51</v>
      </c>
      <c r="J55962" t="s">
        <v>15</v>
      </c>
      <c r="K55962">
        <v>78652.800000000003</v>
      </c>
    </row>
    <row r="55963" spans="1:11" ht="15.75" x14ac:dyDescent="0.3">
      <c r="A55963">
        <v>2022</v>
      </c>
      <c r="B55963" t="s">
        <v>75</v>
      </c>
      <c r="C55963" t="s">
        <v>42</v>
      </c>
      <c r="D55963" t="s">
        <v>66</v>
      </c>
      <c r="E55963" t="s">
        <v>62</v>
      </c>
      <c r="F55963" t="s">
        <v>53</v>
      </c>
      <c r="G55963" t="s">
        <v>57</v>
      </c>
      <c r="H55963" t="s">
        <v>57</v>
      </c>
      <c r="I55963" t="s">
        <v>51</v>
      </c>
      <c r="J55963" t="s">
        <v>31</v>
      </c>
      <c r="K55963">
        <v>37515.79</v>
      </c>
    </row>
    <row r="55964" spans="1:11" ht="15.75" x14ac:dyDescent="0.3">
      <c r="A55964">
        <v>2022</v>
      </c>
      <c r="B55964" t="s">
        <v>75</v>
      </c>
      <c r="C55964" t="s">
        <v>42</v>
      </c>
      <c r="D55964" t="s">
        <v>66</v>
      </c>
      <c r="E55964" t="s">
        <v>62</v>
      </c>
      <c r="F55964" t="s">
        <v>53</v>
      </c>
      <c r="G55964" t="s">
        <v>57</v>
      </c>
      <c r="H55964" t="s">
        <v>57</v>
      </c>
      <c r="I55964" t="s">
        <v>51</v>
      </c>
      <c r="J55964" t="s">
        <v>17</v>
      </c>
      <c r="K55964">
        <v>37158.699999999997</v>
      </c>
    </row>
    <row r="55965" spans="1:11" ht="15.75" x14ac:dyDescent="0.3">
      <c r="A55965">
        <v>2022</v>
      </c>
      <c r="B55965" t="s">
        <v>75</v>
      </c>
      <c r="C55965" t="s">
        <v>42</v>
      </c>
      <c r="D55965" t="s">
        <v>66</v>
      </c>
      <c r="E55965" t="s">
        <v>62</v>
      </c>
      <c r="F55965" t="s">
        <v>53</v>
      </c>
      <c r="G55965" t="s">
        <v>58</v>
      </c>
      <c r="H55965" t="s">
        <v>59</v>
      </c>
      <c r="I55965" t="s">
        <v>50</v>
      </c>
      <c r="J55965" t="s">
        <v>19</v>
      </c>
      <c r="K55965">
        <v>5</v>
      </c>
    </row>
    <row r="55966" spans="1:11" ht="15.75" x14ac:dyDescent="0.3">
      <c r="A55966">
        <v>2022</v>
      </c>
      <c r="B55966" t="s">
        <v>75</v>
      </c>
      <c r="C55966" t="s">
        <v>42</v>
      </c>
      <c r="D55966" t="s">
        <v>66</v>
      </c>
      <c r="E55966" t="s">
        <v>62</v>
      </c>
      <c r="F55966" t="s">
        <v>53</v>
      </c>
      <c r="G55966" t="s">
        <v>58</v>
      </c>
      <c r="H55966" t="s">
        <v>59</v>
      </c>
      <c r="I55966" t="s">
        <v>51</v>
      </c>
      <c r="J55966" t="s">
        <v>17</v>
      </c>
      <c r="K55966">
        <v>10</v>
      </c>
    </row>
    <row r="55967" spans="1:11" ht="15.75" x14ac:dyDescent="0.3">
      <c r="A55967">
        <v>2022</v>
      </c>
      <c r="B55967" t="s">
        <v>75</v>
      </c>
      <c r="C55967" t="s">
        <v>42</v>
      </c>
      <c r="D55967" t="s">
        <v>66</v>
      </c>
      <c r="E55967" t="s">
        <v>62</v>
      </c>
      <c r="F55967" t="s">
        <v>63</v>
      </c>
      <c r="G55967" t="s">
        <v>63</v>
      </c>
      <c r="H55967" t="s">
        <v>63</v>
      </c>
      <c r="I55967" t="s">
        <v>50</v>
      </c>
      <c r="J55967" t="s">
        <v>16</v>
      </c>
      <c r="K55967">
        <v>1479.65</v>
      </c>
    </row>
    <row r="55968" spans="1:11" ht="15.75" x14ac:dyDescent="0.3">
      <c r="A55968">
        <v>2022</v>
      </c>
      <c r="B55968" t="s">
        <v>75</v>
      </c>
      <c r="C55968" t="s">
        <v>42</v>
      </c>
      <c r="D55968" t="s">
        <v>66</v>
      </c>
      <c r="E55968" t="s">
        <v>62</v>
      </c>
      <c r="F55968" t="s">
        <v>63</v>
      </c>
      <c r="G55968" t="s">
        <v>63</v>
      </c>
      <c r="H55968" t="s">
        <v>63</v>
      </c>
      <c r="I55968" t="s">
        <v>50</v>
      </c>
      <c r="J55968" t="s">
        <v>19</v>
      </c>
      <c r="K55968">
        <v>156.88999999999999</v>
      </c>
    </row>
    <row r="55969" spans="1:11" ht="15.75" x14ac:dyDescent="0.3">
      <c r="A55969">
        <v>2022</v>
      </c>
      <c r="B55969" t="s">
        <v>75</v>
      </c>
      <c r="C55969" t="s">
        <v>42</v>
      </c>
      <c r="D55969" t="s">
        <v>66</v>
      </c>
      <c r="E55969" t="s">
        <v>62</v>
      </c>
      <c r="F55969" t="s">
        <v>63</v>
      </c>
      <c r="G55969" t="s">
        <v>63</v>
      </c>
      <c r="H55969" t="s">
        <v>63</v>
      </c>
      <c r="I55969" t="s">
        <v>51</v>
      </c>
      <c r="J55969" t="s">
        <v>31</v>
      </c>
      <c r="K55969">
        <v>114.25</v>
      </c>
    </row>
    <row r="55970" spans="1:11" ht="15.75" x14ac:dyDescent="0.3">
      <c r="A55970">
        <v>2022</v>
      </c>
      <c r="B55970" t="s">
        <v>75</v>
      </c>
      <c r="C55970" t="s">
        <v>42</v>
      </c>
      <c r="D55970" t="s">
        <v>66</v>
      </c>
      <c r="E55970" t="s">
        <v>64</v>
      </c>
      <c r="F55970" t="s">
        <v>53</v>
      </c>
      <c r="G55970" t="s">
        <v>55</v>
      </c>
      <c r="H55970" t="s">
        <v>56</v>
      </c>
      <c r="I55970" t="s">
        <v>49</v>
      </c>
      <c r="J55970" t="s">
        <v>21</v>
      </c>
      <c r="K55970">
        <v>155</v>
      </c>
    </row>
    <row r="55971" spans="1:11" ht="15.75" x14ac:dyDescent="0.3">
      <c r="A55971">
        <v>2022</v>
      </c>
      <c r="B55971" t="s">
        <v>75</v>
      </c>
      <c r="C55971" t="s">
        <v>42</v>
      </c>
      <c r="D55971" t="s">
        <v>66</v>
      </c>
      <c r="E55971" t="s">
        <v>64</v>
      </c>
      <c r="F55971" t="s">
        <v>53</v>
      </c>
      <c r="G55971" t="s">
        <v>55</v>
      </c>
      <c r="H55971" t="s">
        <v>56</v>
      </c>
      <c r="I55971" t="s">
        <v>49</v>
      </c>
      <c r="J55971" t="s">
        <v>12</v>
      </c>
      <c r="K55971">
        <v>264</v>
      </c>
    </row>
    <row r="55972" spans="1:11" ht="15.75" x14ac:dyDescent="0.3">
      <c r="A55972">
        <v>2022</v>
      </c>
      <c r="B55972" t="s">
        <v>75</v>
      </c>
      <c r="C55972" t="s">
        <v>42</v>
      </c>
      <c r="D55972" t="s">
        <v>66</v>
      </c>
      <c r="E55972" t="s">
        <v>64</v>
      </c>
      <c r="F55972" t="s">
        <v>53</v>
      </c>
      <c r="G55972" t="s">
        <v>55</v>
      </c>
      <c r="H55972" t="s">
        <v>56</v>
      </c>
      <c r="I55972" t="s">
        <v>49</v>
      </c>
      <c r="J55972" t="s">
        <v>32</v>
      </c>
      <c r="K55972">
        <v>5</v>
      </c>
    </row>
    <row r="55973" spans="1:11" ht="15.75" x14ac:dyDescent="0.3">
      <c r="A55973">
        <v>2022</v>
      </c>
      <c r="B55973" t="s">
        <v>75</v>
      </c>
      <c r="C55973" t="s">
        <v>42</v>
      </c>
      <c r="D55973" t="s">
        <v>66</v>
      </c>
      <c r="E55973" t="s">
        <v>64</v>
      </c>
      <c r="F55973" t="s">
        <v>53</v>
      </c>
      <c r="G55973" t="s">
        <v>55</v>
      </c>
      <c r="H55973" t="s">
        <v>56</v>
      </c>
      <c r="I55973" t="s">
        <v>50</v>
      </c>
      <c r="J55973" t="s">
        <v>24</v>
      </c>
      <c r="K55973">
        <v>45</v>
      </c>
    </row>
    <row r="55974" spans="1:11" ht="15.75" x14ac:dyDescent="0.3">
      <c r="A55974">
        <v>2022</v>
      </c>
      <c r="B55974" t="s">
        <v>75</v>
      </c>
      <c r="C55974" t="s">
        <v>42</v>
      </c>
      <c r="D55974" t="s">
        <v>66</v>
      </c>
      <c r="E55974" t="s">
        <v>64</v>
      </c>
      <c r="F55974" t="s">
        <v>53</v>
      </c>
      <c r="G55974" t="s">
        <v>57</v>
      </c>
      <c r="H55974" t="s">
        <v>57</v>
      </c>
      <c r="I55974" t="s">
        <v>47</v>
      </c>
      <c r="J55974" t="s">
        <v>23</v>
      </c>
      <c r="K55974">
        <v>120</v>
      </c>
    </row>
    <row r="55975" spans="1:11" ht="15.75" x14ac:dyDescent="0.3">
      <c r="A55975">
        <v>2022</v>
      </c>
      <c r="B55975" t="s">
        <v>75</v>
      </c>
      <c r="C55975" t="s">
        <v>42</v>
      </c>
      <c r="D55975" t="s">
        <v>66</v>
      </c>
      <c r="E55975" t="s">
        <v>64</v>
      </c>
      <c r="F55975" t="s">
        <v>53</v>
      </c>
      <c r="G55975" t="s">
        <v>57</v>
      </c>
      <c r="H55975" t="s">
        <v>57</v>
      </c>
      <c r="I55975" t="s">
        <v>47</v>
      </c>
      <c r="J55975" t="s">
        <v>9</v>
      </c>
      <c r="K55975">
        <v>4682</v>
      </c>
    </row>
    <row r="55976" spans="1:11" ht="15.75" x14ac:dyDescent="0.3">
      <c r="A55976">
        <v>2022</v>
      </c>
      <c r="B55976" t="s">
        <v>75</v>
      </c>
      <c r="C55976" t="s">
        <v>42</v>
      </c>
      <c r="D55976" t="s">
        <v>66</v>
      </c>
      <c r="E55976" t="s">
        <v>64</v>
      </c>
      <c r="F55976" t="s">
        <v>53</v>
      </c>
      <c r="G55976" t="s">
        <v>57</v>
      </c>
      <c r="H55976" t="s">
        <v>57</v>
      </c>
      <c r="I55976" t="s">
        <v>47</v>
      </c>
      <c r="J55976" t="s">
        <v>26</v>
      </c>
      <c r="K55976">
        <v>12442.25</v>
      </c>
    </row>
    <row r="55977" spans="1:11" ht="15.75" x14ac:dyDescent="0.3">
      <c r="A55977">
        <v>2022</v>
      </c>
      <c r="B55977" t="s">
        <v>75</v>
      </c>
      <c r="C55977" t="s">
        <v>42</v>
      </c>
      <c r="D55977" t="s">
        <v>66</v>
      </c>
      <c r="E55977" t="s">
        <v>64</v>
      </c>
      <c r="F55977" t="s">
        <v>53</v>
      </c>
      <c r="G55977" t="s">
        <v>57</v>
      </c>
      <c r="H55977" t="s">
        <v>57</v>
      </c>
      <c r="I55977" t="s">
        <v>47</v>
      </c>
      <c r="J55977" t="s">
        <v>11</v>
      </c>
      <c r="K55977">
        <v>31137.5</v>
      </c>
    </row>
    <row r="55978" spans="1:11" ht="15.75" x14ac:dyDescent="0.3">
      <c r="A55978">
        <v>2022</v>
      </c>
      <c r="B55978" t="s">
        <v>75</v>
      </c>
      <c r="C55978" t="s">
        <v>42</v>
      </c>
      <c r="D55978" t="s">
        <v>66</v>
      </c>
      <c r="E55978" t="s">
        <v>64</v>
      </c>
      <c r="F55978" t="s">
        <v>53</v>
      </c>
      <c r="G55978" t="s">
        <v>57</v>
      </c>
      <c r="H55978" t="s">
        <v>57</v>
      </c>
      <c r="I55978" t="s">
        <v>48</v>
      </c>
      <c r="J55978" t="s">
        <v>20</v>
      </c>
      <c r="K55978">
        <v>1120</v>
      </c>
    </row>
    <row r="55979" spans="1:11" ht="15.75" x14ac:dyDescent="0.3">
      <c r="A55979">
        <v>2022</v>
      </c>
      <c r="B55979" t="s">
        <v>75</v>
      </c>
      <c r="C55979" t="s">
        <v>42</v>
      </c>
      <c r="D55979" t="s">
        <v>66</v>
      </c>
      <c r="E55979" t="s">
        <v>64</v>
      </c>
      <c r="F55979" t="s">
        <v>53</v>
      </c>
      <c r="G55979" t="s">
        <v>57</v>
      </c>
      <c r="H55979" t="s">
        <v>57</v>
      </c>
      <c r="I55979" t="s">
        <v>48</v>
      </c>
      <c r="J55979" t="s">
        <v>7</v>
      </c>
      <c r="K55979">
        <v>8629</v>
      </c>
    </row>
    <row r="55980" spans="1:11" ht="15.75" x14ac:dyDescent="0.3">
      <c r="A55980">
        <v>2022</v>
      </c>
      <c r="B55980" t="s">
        <v>75</v>
      </c>
      <c r="C55980" t="s">
        <v>42</v>
      </c>
      <c r="D55980" t="s">
        <v>66</v>
      </c>
      <c r="E55980" t="s">
        <v>64</v>
      </c>
      <c r="F55980" t="s">
        <v>53</v>
      </c>
      <c r="G55980" t="s">
        <v>57</v>
      </c>
      <c r="H55980" t="s">
        <v>57</v>
      </c>
      <c r="I55980" t="s">
        <v>48</v>
      </c>
      <c r="J55980" t="s">
        <v>8</v>
      </c>
      <c r="K55980">
        <v>389</v>
      </c>
    </row>
    <row r="55981" spans="1:11" ht="15.75" x14ac:dyDescent="0.3">
      <c r="A55981">
        <v>2022</v>
      </c>
      <c r="B55981" t="s">
        <v>75</v>
      </c>
      <c r="C55981" t="s">
        <v>42</v>
      </c>
      <c r="D55981" t="s">
        <v>66</v>
      </c>
      <c r="E55981" t="s">
        <v>64</v>
      </c>
      <c r="F55981" t="s">
        <v>53</v>
      </c>
      <c r="G55981" t="s">
        <v>57</v>
      </c>
      <c r="H55981" t="s">
        <v>57</v>
      </c>
      <c r="I55981" t="s">
        <v>48</v>
      </c>
      <c r="J55981" t="s">
        <v>25</v>
      </c>
      <c r="K55981">
        <v>1321</v>
      </c>
    </row>
    <row r="55982" spans="1:11" ht="15.75" x14ac:dyDescent="0.3">
      <c r="A55982">
        <v>2022</v>
      </c>
      <c r="B55982" t="s">
        <v>75</v>
      </c>
      <c r="C55982" t="s">
        <v>42</v>
      </c>
      <c r="D55982" t="s">
        <v>66</v>
      </c>
      <c r="E55982" t="s">
        <v>64</v>
      </c>
      <c r="F55982" t="s">
        <v>53</v>
      </c>
      <c r="G55982" t="s">
        <v>57</v>
      </c>
      <c r="H55982" t="s">
        <v>57</v>
      </c>
      <c r="I55982" t="s">
        <v>48</v>
      </c>
      <c r="J55982" t="s">
        <v>13</v>
      </c>
      <c r="K55982">
        <v>4097</v>
      </c>
    </row>
    <row r="55983" spans="1:11" ht="15.75" x14ac:dyDescent="0.3">
      <c r="A55983">
        <v>2022</v>
      </c>
      <c r="B55983" t="s">
        <v>75</v>
      </c>
      <c r="C55983" t="s">
        <v>42</v>
      </c>
      <c r="D55983" t="s">
        <v>66</v>
      </c>
      <c r="E55983" t="s">
        <v>64</v>
      </c>
      <c r="F55983" t="s">
        <v>53</v>
      </c>
      <c r="G55983" t="s">
        <v>57</v>
      </c>
      <c r="H55983" t="s">
        <v>57</v>
      </c>
      <c r="I55983" t="s">
        <v>48</v>
      </c>
      <c r="J55983" t="s">
        <v>14</v>
      </c>
      <c r="K55983">
        <v>2052</v>
      </c>
    </row>
    <row r="55984" spans="1:11" ht="15.75" x14ac:dyDescent="0.3">
      <c r="A55984">
        <v>2022</v>
      </c>
      <c r="B55984" t="s">
        <v>75</v>
      </c>
      <c r="C55984" t="s">
        <v>42</v>
      </c>
      <c r="D55984" t="s">
        <v>66</v>
      </c>
      <c r="E55984" t="s">
        <v>64</v>
      </c>
      <c r="F55984" t="s">
        <v>53</v>
      </c>
      <c r="G55984" t="s">
        <v>57</v>
      </c>
      <c r="H55984" t="s">
        <v>57</v>
      </c>
      <c r="I55984" t="s">
        <v>48</v>
      </c>
      <c r="J55984" t="s">
        <v>28</v>
      </c>
      <c r="K55984">
        <v>235</v>
      </c>
    </row>
    <row r="55985" spans="1:11" ht="15.75" x14ac:dyDescent="0.3">
      <c r="A55985">
        <v>2022</v>
      </c>
      <c r="B55985" t="s">
        <v>75</v>
      </c>
      <c r="C55985" t="s">
        <v>42</v>
      </c>
      <c r="D55985" t="s">
        <v>66</v>
      </c>
      <c r="E55985" t="s">
        <v>64</v>
      </c>
      <c r="F55985" t="s">
        <v>53</v>
      </c>
      <c r="G55985" t="s">
        <v>57</v>
      </c>
      <c r="H55985" t="s">
        <v>57</v>
      </c>
      <c r="I55985" t="s">
        <v>48</v>
      </c>
      <c r="J55985" t="s">
        <v>18</v>
      </c>
      <c r="K55985">
        <v>630</v>
      </c>
    </row>
    <row r="55986" spans="1:11" ht="15.75" x14ac:dyDescent="0.3">
      <c r="A55986">
        <v>2022</v>
      </c>
      <c r="B55986" t="s">
        <v>75</v>
      </c>
      <c r="C55986" t="s">
        <v>42</v>
      </c>
      <c r="D55986" t="s">
        <v>66</v>
      </c>
      <c r="E55986" t="s">
        <v>64</v>
      </c>
      <c r="F55986" t="s">
        <v>53</v>
      </c>
      <c r="G55986" t="s">
        <v>57</v>
      </c>
      <c r="H55986" t="s">
        <v>57</v>
      </c>
      <c r="I55986" t="s">
        <v>49</v>
      </c>
      <c r="J55986" t="s">
        <v>21</v>
      </c>
      <c r="K55986">
        <v>60</v>
      </c>
    </row>
    <row r="55987" spans="1:11" ht="15.75" x14ac:dyDescent="0.3">
      <c r="A55987">
        <v>2022</v>
      </c>
      <c r="B55987" t="s">
        <v>75</v>
      </c>
      <c r="C55987" t="s">
        <v>42</v>
      </c>
      <c r="D55987" t="s">
        <v>66</v>
      </c>
      <c r="E55987" t="s">
        <v>64</v>
      </c>
      <c r="F55987" t="s">
        <v>53</v>
      </c>
      <c r="G55987" t="s">
        <v>57</v>
      </c>
      <c r="H55987" t="s">
        <v>57</v>
      </c>
      <c r="I55987" t="s">
        <v>49</v>
      </c>
      <c r="J55987" t="s">
        <v>12</v>
      </c>
      <c r="K55987">
        <v>8581</v>
      </c>
    </row>
    <row r="55988" spans="1:11" ht="15.75" x14ac:dyDescent="0.3">
      <c r="A55988">
        <v>2022</v>
      </c>
      <c r="B55988" t="s">
        <v>75</v>
      </c>
      <c r="C55988" t="s">
        <v>42</v>
      </c>
      <c r="D55988" t="s">
        <v>66</v>
      </c>
      <c r="E55988" t="s">
        <v>64</v>
      </c>
      <c r="F55988" t="s">
        <v>53</v>
      </c>
      <c r="G55988" t="s">
        <v>57</v>
      </c>
      <c r="H55988" t="s">
        <v>57</v>
      </c>
      <c r="I55988" t="s">
        <v>49</v>
      </c>
      <c r="J55988" t="s">
        <v>29</v>
      </c>
      <c r="K55988">
        <v>1631</v>
      </c>
    </row>
    <row r="55989" spans="1:11" ht="15.75" x14ac:dyDescent="0.3">
      <c r="A55989">
        <v>2022</v>
      </c>
      <c r="B55989" t="s">
        <v>75</v>
      </c>
      <c r="C55989" t="s">
        <v>42</v>
      </c>
      <c r="D55989" t="s">
        <v>66</v>
      </c>
      <c r="E55989" t="s">
        <v>64</v>
      </c>
      <c r="F55989" t="s">
        <v>53</v>
      </c>
      <c r="G55989" t="s">
        <v>57</v>
      </c>
      <c r="H55989" t="s">
        <v>57</v>
      </c>
      <c r="I55989" t="s">
        <v>49</v>
      </c>
      <c r="J55989" t="s">
        <v>32</v>
      </c>
      <c r="K55989">
        <v>40</v>
      </c>
    </row>
    <row r="55990" spans="1:11" ht="15.75" x14ac:dyDescent="0.3">
      <c r="A55990">
        <v>2022</v>
      </c>
      <c r="B55990" t="s">
        <v>75</v>
      </c>
      <c r="C55990" t="s">
        <v>42</v>
      </c>
      <c r="D55990" t="s">
        <v>66</v>
      </c>
      <c r="E55990" t="s">
        <v>64</v>
      </c>
      <c r="F55990" t="s">
        <v>53</v>
      </c>
      <c r="G55990" t="s">
        <v>57</v>
      </c>
      <c r="H55990" t="s">
        <v>57</v>
      </c>
      <c r="I55990" t="s">
        <v>50</v>
      </c>
      <c r="J55990" t="s">
        <v>24</v>
      </c>
      <c r="K55990">
        <v>535</v>
      </c>
    </row>
    <row r="55991" spans="1:11" ht="15.75" x14ac:dyDescent="0.3">
      <c r="A55991">
        <v>2022</v>
      </c>
      <c r="B55991" t="s">
        <v>75</v>
      </c>
      <c r="C55991" t="s">
        <v>42</v>
      </c>
      <c r="D55991" t="s">
        <v>66</v>
      </c>
      <c r="E55991" t="s">
        <v>64</v>
      </c>
      <c r="F55991" t="s">
        <v>53</v>
      </c>
      <c r="G55991" t="s">
        <v>57</v>
      </c>
      <c r="H55991" t="s">
        <v>57</v>
      </c>
      <c r="I55991" t="s">
        <v>50</v>
      </c>
      <c r="J55991" t="s">
        <v>10</v>
      </c>
      <c r="K55991">
        <v>17734</v>
      </c>
    </row>
    <row r="55992" spans="1:11" ht="15.75" x14ac:dyDescent="0.3">
      <c r="A55992">
        <v>2022</v>
      </c>
      <c r="B55992" t="s">
        <v>75</v>
      </c>
      <c r="C55992" t="s">
        <v>42</v>
      </c>
      <c r="D55992" t="s">
        <v>66</v>
      </c>
      <c r="E55992" t="s">
        <v>64</v>
      </c>
      <c r="F55992" t="s">
        <v>53</v>
      </c>
      <c r="G55992" t="s">
        <v>57</v>
      </c>
      <c r="H55992" t="s">
        <v>57</v>
      </c>
      <c r="I55992" t="s">
        <v>50</v>
      </c>
      <c r="J55992" t="s">
        <v>16</v>
      </c>
      <c r="K55992">
        <v>1049</v>
      </c>
    </row>
    <row r="55993" spans="1:11" ht="15.75" x14ac:dyDescent="0.3">
      <c r="A55993">
        <v>2022</v>
      </c>
      <c r="B55993" t="s">
        <v>75</v>
      </c>
      <c r="C55993" t="s">
        <v>42</v>
      </c>
      <c r="D55993" t="s">
        <v>66</v>
      </c>
      <c r="E55993" t="s">
        <v>64</v>
      </c>
      <c r="F55993" t="s">
        <v>53</v>
      </c>
      <c r="G55993" t="s">
        <v>57</v>
      </c>
      <c r="H55993" t="s">
        <v>57</v>
      </c>
      <c r="I55993" t="s">
        <v>50</v>
      </c>
      <c r="J55993" t="s">
        <v>19</v>
      </c>
      <c r="K55993">
        <v>43980.4</v>
      </c>
    </row>
    <row r="55994" spans="1:11" ht="15.75" x14ac:dyDescent="0.3">
      <c r="A55994">
        <v>2022</v>
      </c>
      <c r="B55994" t="s">
        <v>75</v>
      </c>
      <c r="C55994" t="s">
        <v>42</v>
      </c>
      <c r="D55994" t="s">
        <v>66</v>
      </c>
      <c r="E55994" t="s">
        <v>64</v>
      </c>
      <c r="F55994" t="s">
        <v>53</v>
      </c>
      <c r="G55994" t="s">
        <v>57</v>
      </c>
      <c r="H55994" t="s">
        <v>57</v>
      </c>
      <c r="I55994" t="s">
        <v>51</v>
      </c>
      <c r="J55994" t="s">
        <v>15</v>
      </c>
      <c r="K55994">
        <v>19452</v>
      </c>
    </row>
    <row r="55995" spans="1:11" ht="15.75" x14ac:dyDescent="0.3">
      <c r="A55995">
        <v>2022</v>
      </c>
      <c r="B55995" t="s">
        <v>75</v>
      </c>
      <c r="C55995" t="s">
        <v>42</v>
      </c>
      <c r="D55995" t="s">
        <v>66</v>
      </c>
      <c r="E55995" t="s">
        <v>64</v>
      </c>
      <c r="F55995" t="s">
        <v>53</v>
      </c>
      <c r="G55995" t="s">
        <v>57</v>
      </c>
      <c r="H55995" t="s">
        <v>57</v>
      </c>
      <c r="I55995" t="s">
        <v>51</v>
      </c>
      <c r="J55995" t="s">
        <v>31</v>
      </c>
      <c r="K55995">
        <v>11156.3</v>
      </c>
    </row>
    <row r="55996" spans="1:11" ht="15.75" x14ac:dyDescent="0.3">
      <c r="A55996">
        <v>2022</v>
      </c>
      <c r="B55996" t="s">
        <v>75</v>
      </c>
      <c r="C55996" t="s">
        <v>42</v>
      </c>
      <c r="D55996" t="s">
        <v>66</v>
      </c>
      <c r="E55996" t="s">
        <v>64</v>
      </c>
      <c r="F55996" t="s">
        <v>53</v>
      </c>
      <c r="G55996" t="s">
        <v>57</v>
      </c>
      <c r="H55996" t="s">
        <v>57</v>
      </c>
      <c r="I55996" t="s">
        <v>51</v>
      </c>
      <c r="J55996" t="s">
        <v>17</v>
      </c>
      <c r="K55996">
        <v>12107</v>
      </c>
    </row>
    <row r="55997" spans="1:11" ht="15.75" x14ac:dyDescent="0.3">
      <c r="A55997">
        <v>2022</v>
      </c>
      <c r="B55997" t="s">
        <v>75</v>
      </c>
      <c r="C55997" t="s">
        <v>42</v>
      </c>
      <c r="D55997" t="s">
        <v>66</v>
      </c>
      <c r="E55997" t="s">
        <v>64</v>
      </c>
      <c r="F55997" t="s">
        <v>53</v>
      </c>
      <c r="G55997" t="s">
        <v>58</v>
      </c>
      <c r="H55997" t="s">
        <v>59</v>
      </c>
      <c r="I55997" t="s">
        <v>48</v>
      </c>
      <c r="J55997" t="s">
        <v>7</v>
      </c>
      <c r="K55997">
        <v>459</v>
      </c>
    </row>
    <row r="55998" spans="1:11" ht="15.75" x14ac:dyDescent="0.3">
      <c r="A55998">
        <v>2022</v>
      </c>
      <c r="B55998" t="s">
        <v>75</v>
      </c>
      <c r="C55998" t="s">
        <v>42</v>
      </c>
      <c r="D55998" t="s">
        <v>66</v>
      </c>
      <c r="E55998" t="s">
        <v>64</v>
      </c>
      <c r="F55998" t="s">
        <v>53</v>
      </c>
      <c r="G55998" t="s">
        <v>58</v>
      </c>
      <c r="H55998" t="s">
        <v>59</v>
      </c>
      <c r="I55998" t="s">
        <v>51</v>
      </c>
      <c r="J55998" t="s">
        <v>31</v>
      </c>
      <c r="K55998">
        <v>9</v>
      </c>
    </row>
    <row r="55999" spans="1:11" ht="15.75" x14ac:dyDescent="0.3">
      <c r="A55999">
        <v>2022</v>
      </c>
      <c r="B55999" t="s">
        <v>75</v>
      </c>
      <c r="C55999" t="s">
        <v>42</v>
      </c>
      <c r="D55999" t="s">
        <v>66</v>
      </c>
      <c r="E55999" t="s">
        <v>64</v>
      </c>
      <c r="F55999" t="s">
        <v>60</v>
      </c>
      <c r="G55999" t="s">
        <v>61</v>
      </c>
      <c r="H55999" t="s">
        <v>61</v>
      </c>
      <c r="I55999" t="s">
        <v>48</v>
      </c>
      <c r="J55999" t="s">
        <v>20</v>
      </c>
      <c r="K55999">
        <v>55.7</v>
      </c>
    </row>
    <row r="56000" spans="1:11" ht="15.75" x14ac:dyDescent="0.3">
      <c r="A56000">
        <v>2022</v>
      </c>
      <c r="B56000" t="s">
        <v>75</v>
      </c>
      <c r="C56000" t="s">
        <v>42</v>
      </c>
      <c r="D56000" t="s">
        <v>66</v>
      </c>
      <c r="E56000" t="s">
        <v>64</v>
      </c>
      <c r="F56000" t="s">
        <v>60</v>
      </c>
      <c r="G56000" t="s">
        <v>61</v>
      </c>
      <c r="H56000" t="s">
        <v>61</v>
      </c>
      <c r="I56000" t="s">
        <v>48</v>
      </c>
      <c r="J56000" t="s">
        <v>7</v>
      </c>
      <c r="K56000">
        <v>174.44</v>
      </c>
    </row>
    <row r="56001" spans="1:11" ht="15.75" x14ac:dyDescent="0.3">
      <c r="A56001">
        <v>2022</v>
      </c>
      <c r="B56001" t="s">
        <v>75</v>
      </c>
      <c r="C56001" t="s">
        <v>42</v>
      </c>
      <c r="D56001" t="s">
        <v>66</v>
      </c>
      <c r="E56001" t="s">
        <v>64</v>
      </c>
      <c r="F56001" t="s">
        <v>60</v>
      </c>
      <c r="G56001" t="s">
        <v>61</v>
      </c>
      <c r="H56001" t="s">
        <v>61</v>
      </c>
      <c r="I56001" t="s">
        <v>48</v>
      </c>
      <c r="J56001" t="s">
        <v>13</v>
      </c>
      <c r="K56001">
        <v>27.9</v>
      </c>
    </row>
    <row r="56002" spans="1:11" ht="15.75" x14ac:dyDescent="0.3">
      <c r="A56002">
        <v>2022</v>
      </c>
      <c r="B56002" t="s">
        <v>75</v>
      </c>
      <c r="C56002" t="s">
        <v>42</v>
      </c>
      <c r="D56002" t="s">
        <v>66</v>
      </c>
      <c r="E56002" t="s">
        <v>64</v>
      </c>
      <c r="F56002" t="s">
        <v>60</v>
      </c>
      <c r="G56002" t="s">
        <v>61</v>
      </c>
      <c r="H56002" t="s">
        <v>61</v>
      </c>
      <c r="I56002" t="s">
        <v>48</v>
      </c>
      <c r="J56002" t="s">
        <v>18</v>
      </c>
      <c r="K56002">
        <v>13.97</v>
      </c>
    </row>
    <row r="56003" spans="1:11" ht="15.75" x14ac:dyDescent="0.3">
      <c r="A56003">
        <v>2022</v>
      </c>
      <c r="B56003" t="s">
        <v>75</v>
      </c>
      <c r="C56003" t="s">
        <v>42</v>
      </c>
      <c r="D56003" t="s">
        <v>66</v>
      </c>
      <c r="E56003" t="s">
        <v>64</v>
      </c>
      <c r="F56003" t="s">
        <v>60</v>
      </c>
      <c r="G56003" t="s">
        <v>61</v>
      </c>
      <c r="H56003" t="s">
        <v>61</v>
      </c>
      <c r="I56003" t="s">
        <v>50</v>
      </c>
      <c r="J56003" t="s">
        <v>19</v>
      </c>
      <c r="K56003">
        <v>321.08999999999997</v>
      </c>
    </row>
    <row r="56004" spans="1:11" ht="15.75" x14ac:dyDescent="0.3">
      <c r="A56004">
        <v>2022</v>
      </c>
      <c r="B56004" t="s">
        <v>75</v>
      </c>
      <c r="C56004" t="s">
        <v>42</v>
      </c>
      <c r="D56004" t="s">
        <v>66</v>
      </c>
      <c r="E56004" t="s">
        <v>64</v>
      </c>
      <c r="F56004" t="s">
        <v>60</v>
      </c>
      <c r="G56004" t="s">
        <v>61</v>
      </c>
      <c r="H56004" t="s">
        <v>61</v>
      </c>
      <c r="I56004" t="s">
        <v>51</v>
      </c>
      <c r="J56004" t="s">
        <v>31</v>
      </c>
      <c r="K56004">
        <v>69.88</v>
      </c>
    </row>
    <row r="56005" spans="1:11" ht="15.75" x14ac:dyDescent="0.3">
      <c r="A56005">
        <v>2022</v>
      </c>
      <c r="B56005" t="s">
        <v>75</v>
      </c>
      <c r="C56005" t="s">
        <v>42</v>
      </c>
      <c r="D56005" t="s">
        <v>86</v>
      </c>
      <c r="E56005" t="s">
        <v>44</v>
      </c>
      <c r="F56005" t="s">
        <v>53</v>
      </c>
      <c r="G56005" t="s">
        <v>54</v>
      </c>
      <c r="H56005" t="s">
        <v>54</v>
      </c>
      <c r="I56005" t="s">
        <v>47</v>
      </c>
      <c r="J56005" t="s">
        <v>9</v>
      </c>
      <c r="K56005">
        <v>35</v>
      </c>
    </row>
    <row r="56006" spans="1:11" ht="15.75" x14ac:dyDescent="0.3">
      <c r="A56006">
        <v>2022</v>
      </c>
      <c r="B56006" t="s">
        <v>75</v>
      </c>
      <c r="C56006" t="s">
        <v>42</v>
      </c>
      <c r="D56006" t="s">
        <v>86</v>
      </c>
      <c r="E56006" t="s">
        <v>44</v>
      </c>
      <c r="F56006" t="s">
        <v>53</v>
      </c>
      <c r="G56006" t="s">
        <v>54</v>
      </c>
      <c r="H56006" t="s">
        <v>54</v>
      </c>
      <c r="I56006" t="s">
        <v>47</v>
      </c>
      <c r="J56006" t="s">
        <v>11</v>
      </c>
      <c r="K56006">
        <v>49</v>
      </c>
    </row>
    <row r="56007" spans="1:11" ht="15.75" x14ac:dyDescent="0.3">
      <c r="A56007">
        <v>2022</v>
      </c>
      <c r="B56007" t="s">
        <v>75</v>
      </c>
      <c r="C56007" t="s">
        <v>42</v>
      </c>
      <c r="D56007" t="s">
        <v>86</v>
      </c>
      <c r="E56007" t="s">
        <v>44</v>
      </c>
      <c r="F56007" t="s">
        <v>53</v>
      </c>
      <c r="G56007" t="s">
        <v>54</v>
      </c>
      <c r="H56007" t="s">
        <v>54</v>
      </c>
      <c r="I56007" t="s">
        <v>48</v>
      </c>
      <c r="J56007" t="s">
        <v>7</v>
      </c>
      <c r="K56007">
        <v>32</v>
      </c>
    </row>
    <row r="56008" spans="1:11" ht="15.75" x14ac:dyDescent="0.3">
      <c r="A56008">
        <v>2022</v>
      </c>
      <c r="B56008" t="s">
        <v>75</v>
      </c>
      <c r="C56008" t="s">
        <v>42</v>
      </c>
      <c r="D56008" t="s">
        <v>86</v>
      </c>
      <c r="E56008" t="s">
        <v>44</v>
      </c>
      <c r="F56008" t="s">
        <v>53</v>
      </c>
      <c r="G56008" t="s">
        <v>54</v>
      </c>
      <c r="H56008" t="s">
        <v>54</v>
      </c>
      <c r="I56008" t="s">
        <v>48</v>
      </c>
      <c r="J56008" t="s">
        <v>13</v>
      </c>
      <c r="K56008">
        <v>65</v>
      </c>
    </row>
    <row r="56009" spans="1:11" ht="15.75" x14ac:dyDescent="0.3">
      <c r="A56009">
        <v>2022</v>
      </c>
      <c r="B56009" t="s">
        <v>75</v>
      </c>
      <c r="C56009" t="s">
        <v>42</v>
      </c>
      <c r="D56009" t="s">
        <v>86</v>
      </c>
      <c r="E56009" t="s">
        <v>44</v>
      </c>
      <c r="F56009" t="s">
        <v>53</v>
      </c>
      <c r="G56009" t="s">
        <v>54</v>
      </c>
      <c r="H56009" t="s">
        <v>54</v>
      </c>
      <c r="I56009" t="s">
        <v>49</v>
      </c>
      <c r="J56009" t="s">
        <v>12</v>
      </c>
      <c r="K56009">
        <v>40</v>
      </c>
    </row>
    <row r="56010" spans="1:11" ht="15.75" x14ac:dyDescent="0.3">
      <c r="A56010">
        <v>2022</v>
      </c>
      <c r="B56010" t="s">
        <v>75</v>
      </c>
      <c r="C56010" t="s">
        <v>42</v>
      </c>
      <c r="D56010" t="s">
        <v>86</v>
      </c>
      <c r="E56010" t="s">
        <v>44</v>
      </c>
      <c r="F56010" t="s">
        <v>53</v>
      </c>
      <c r="G56010" t="s">
        <v>54</v>
      </c>
      <c r="H56010" t="s">
        <v>54</v>
      </c>
      <c r="I56010" t="s">
        <v>50</v>
      </c>
      <c r="J56010" t="s">
        <v>10</v>
      </c>
      <c r="K56010">
        <v>270</v>
      </c>
    </row>
    <row r="56011" spans="1:11" ht="15.75" x14ac:dyDescent="0.3">
      <c r="A56011">
        <v>2022</v>
      </c>
      <c r="B56011" t="s">
        <v>75</v>
      </c>
      <c r="C56011" t="s">
        <v>42</v>
      </c>
      <c r="D56011" t="s">
        <v>86</v>
      </c>
      <c r="E56011" t="s">
        <v>44</v>
      </c>
      <c r="F56011" t="s">
        <v>53</v>
      </c>
      <c r="G56011" t="s">
        <v>54</v>
      </c>
      <c r="H56011" t="s">
        <v>54</v>
      </c>
      <c r="I56011" t="s">
        <v>50</v>
      </c>
      <c r="J56011" t="s">
        <v>16</v>
      </c>
      <c r="K56011">
        <v>40</v>
      </c>
    </row>
    <row r="56012" spans="1:11" ht="15.75" x14ac:dyDescent="0.3">
      <c r="A56012">
        <v>2022</v>
      </c>
      <c r="B56012" t="s">
        <v>75</v>
      </c>
      <c r="C56012" t="s">
        <v>42</v>
      </c>
      <c r="D56012" t="s">
        <v>86</v>
      </c>
      <c r="E56012" t="s">
        <v>44</v>
      </c>
      <c r="F56012" t="s">
        <v>53</v>
      </c>
      <c r="G56012" t="s">
        <v>54</v>
      </c>
      <c r="H56012" t="s">
        <v>54</v>
      </c>
      <c r="I56012" t="s">
        <v>50</v>
      </c>
      <c r="J56012" t="s">
        <v>19</v>
      </c>
      <c r="K56012">
        <v>260</v>
      </c>
    </row>
    <row r="56013" spans="1:11" ht="15.75" x14ac:dyDescent="0.3">
      <c r="A56013">
        <v>2022</v>
      </c>
      <c r="B56013" t="s">
        <v>75</v>
      </c>
      <c r="C56013" t="s">
        <v>42</v>
      </c>
      <c r="D56013" t="s">
        <v>86</v>
      </c>
      <c r="E56013" t="s">
        <v>44</v>
      </c>
      <c r="F56013" t="s">
        <v>53</v>
      </c>
      <c r="G56013" t="s">
        <v>54</v>
      </c>
      <c r="H56013" t="s">
        <v>54</v>
      </c>
      <c r="I56013" t="s">
        <v>51</v>
      </c>
      <c r="J56013" t="s">
        <v>15</v>
      </c>
      <c r="K56013">
        <v>10</v>
      </c>
    </row>
    <row r="56014" spans="1:11" ht="15.75" x14ac:dyDescent="0.3">
      <c r="A56014">
        <v>2022</v>
      </c>
      <c r="B56014" t="s">
        <v>75</v>
      </c>
      <c r="C56014" t="s">
        <v>42</v>
      </c>
      <c r="D56014" t="s">
        <v>86</v>
      </c>
      <c r="E56014" t="s">
        <v>44</v>
      </c>
      <c r="F56014" t="s">
        <v>53</v>
      </c>
      <c r="G56014" t="s">
        <v>54</v>
      </c>
      <c r="H56014" t="s">
        <v>54</v>
      </c>
      <c r="I56014" t="s">
        <v>51</v>
      </c>
      <c r="J56014" t="s">
        <v>31</v>
      </c>
      <c r="K56014">
        <v>107</v>
      </c>
    </row>
    <row r="56015" spans="1:11" ht="15.75" x14ac:dyDescent="0.3">
      <c r="A56015">
        <v>2022</v>
      </c>
      <c r="B56015" t="s">
        <v>75</v>
      </c>
      <c r="C56015" t="s">
        <v>42</v>
      </c>
      <c r="D56015" t="s">
        <v>86</v>
      </c>
      <c r="E56015" t="s">
        <v>44</v>
      </c>
      <c r="F56015" t="s">
        <v>53</v>
      </c>
      <c r="G56015" t="s">
        <v>54</v>
      </c>
      <c r="H56015" t="s">
        <v>54</v>
      </c>
      <c r="I56015" t="s">
        <v>51</v>
      </c>
      <c r="J56015" t="s">
        <v>17</v>
      </c>
      <c r="K56015">
        <v>5</v>
      </c>
    </row>
    <row r="56016" spans="1:11" ht="15.75" x14ac:dyDescent="0.3">
      <c r="A56016">
        <v>2022</v>
      </c>
      <c r="B56016" t="s">
        <v>75</v>
      </c>
      <c r="C56016" t="s">
        <v>42</v>
      </c>
      <c r="D56016" t="s">
        <v>86</v>
      </c>
      <c r="E56016" t="s">
        <v>44</v>
      </c>
      <c r="F56016" t="s">
        <v>53</v>
      </c>
      <c r="G56016" t="s">
        <v>55</v>
      </c>
      <c r="H56016" t="s">
        <v>56</v>
      </c>
      <c r="I56016" t="s">
        <v>47</v>
      </c>
      <c r="J56016" t="s">
        <v>23</v>
      </c>
      <c r="K56016">
        <v>60</v>
      </c>
    </row>
    <row r="56017" spans="1:11" ht="15.75" x14ac:dyDescent="0.3">
      <c r="A56017">
        <v>2022</v>
      </c>
      <c r="B56017" t="s">
        <v>75</v>
      </c>
      <c r="C56017" t="s">
        <v>42</v>
      </c>
      <c r="D56017" t="s">
        <v>86</v>
      </c>
      <c r="E56017" t="s">
        <v>44</v>
      </c>
      <c r="F56017" t="s">
        <v>53</v>
      </c>
      <c r="G56017" t="s">
        <v>55</v>
      </c>
      <c r="H56017" t="s">
        <v>56</v>
      </c>
      <c r="I56017" t="s">
        <v>47</v>
      </c>
      <c r="J56017" t="s">
        <v>9</v>
      </c>
      <c r="K56017">
        <v>90</v>
      </c>
    </row>
    <row r="56018" spans="1:11" ht="15.75" x14ac:dyDescent="0.3">
      <c r="A56018">
        <v>2022</v>
      </c>
      <c r="B56018" t="s">
        <v>75</v>
      </c>
      <c r="C56018" t="s">
        <v>42</v>
      </c>
      <c r="D56018" t="s">
        <v>86</v>
      </c>
      <c r="E56018" t="s">
        <v>44</v>
      </c>
      <c r="F56018" t="s">
        <v>53</v>
      </c>
      <c r="G56018" t="s">
        <v>55</v>
      </c>
      <c r="H56018" t="s">
        <v>56</v>
      </c>
      <c r="I56018" t="s">
        <v>47</v>
      </c>
      <c r="J56018" t="s">
        <v>26</v>
      </c>
      <c r="K56018">
        <v>60</v>
      </c>
    </row>
    <row r="56019" spans="1:11" ht="15.75" x14ac:dyDescent="0.3">
      <c r="A56019">
        <v>2022</v>
      </c>
      <c r="B56019" t="s">
        <v>75</v>
      </c>
      <c r="C56019" t="s">
        <v>42</v>
      </c>
      <c r="D56019" t="s">
        <v>86</v>
      </c>
      <c r="E56019" t="s">
        <v>44</v>
      </c>
      <c r="F56019" t="s">
        <v>53</v>
      </c>
      <c r="G56019" t="s">
        <v>55</v>
      </c>
      <c r="H56019" t="s">
        <v>56</v>
      </c>
      <c r="I56019" t="s">
        <v>47</v>
      </c>
      <c r="J56019" t="s">
        <v>11</v>
      </c>
      <c r="K56019">
        <v>27</v>
      </c>
    </row>
    <row r="56020" spans="1:11" ht="15.75" x14ac:dyDescent="0.3">
      <c r="A56020">
        <v>2022</v>
      </c>
      <c r="B56020" t="s">
        <v>75</v>
      </c>
      <c r="C56020" t="s">
        <v>42</v>
      </c>
      <c r="D56020" t="s">
        <v>86</v>
      </c>
      <c r="E56020" t="s">
        <v>44</v>
      </c>
      <c r="F56020" t="s">
        <v>53</v>
      </c>
      <c r="G56020" t="s">
        <v>55</v>
      </c>
      <c r="H56020" t="s">
        <v>56</v>
      </c>
      <c r="I56020" t="s">
        <v>48</v>
      </c>
      <c r="J56020" t="s">
        <v>20</v>
      </c>
      <c r="K56020">
        <v>25</v>
      </c>
    </row>
    <row r="56021" spans="1:11" ht="15.75" x14ac:dyDescent="0.3">
      <c r="A56021">
        <v>2022</v>
      </c>
      <c r="B56021" t="s">
        <v>75</v>
      </c>
      <c r="C56021" t="s">
        <v>42</v>
      </c>
      <c r="D56021" t="s">
        <v>86</v>
      </c>
      <c r="E56021" t="s">
        <v>44</v>
      </c>
      <c r="F56021" t="s">
        <v>53</v>
      </c>
      <c r="G56021" t="s">
        <v>55</v>
      </c>
      <c r="H56021" t="s">
        <v>56</v>
      </c>
      <c r="I56021" t="s">
        <v>48</v>
      </c>
      <c r="J56021" t="s">
        <v>7</v>
      </c>
      <c r="K56021">
        <v>110</v>
      </c>
    </row>
    <row r="56022" spans="1:11" ht="15.75" x14ac:dyDescent="0.3">
      <c r="A56022">
        <v>2022</v>
      </c>
      <c r="B56022" t="s">
        <v>75</v>
      </c>
      <c r="C56022" t="s">
        <v>42</v>
      </c>
      <c r="D56022" t="s">
        <v>86</v>
      </c>
      <c r="E56022" t="s">
        <v>44</v>
      </c>
      <c r="F56022" t="s">
        <v>53</v>
      </c>
      <c r="G56022" t="s">
        <v>55</v>
      </c>
      <c r="H56022" t="s">
        <v>56</v>
      </c>
      <c r="I56022" t="s">
        <v>48</v>
      </c>
      <c r="J56022" t="s">
        <v>8</v>
      </c>
      <c r="K56022">
        <v>115</v>
      </c>
    </row>
    <row r="56023" spans="1:11" ht="15.75" x14ac:dyDescent="0.3">
      <c r="A56023">
        <v>2022</v>
      </c>
      <c r="B56023" t="s">
        <v>75</v>
      </c>
      <c r="C56023" t="s">
        <v>42</v>
      </c>
      <c r="D56023" t="s">
        <v>86</v>
      </c>
      <c r="E56023" t="s">
        <v>44</v>
      </c>
      <c r="F56023" t="s">
        <v>53</v>
      </c>
      <c r="G56023" t="s">
        <v>55</v>
      </c>
      <c r="H56023" t="s">
        <v>56</v>
      </c>
      <c r="I56023" t="s">
        <v>48</v>
      </c>
      <c r="J56023" t="s">
        <v>27</v>
      </c>
      <c r="K56023">
        <v>25</v>
      </c>
    </row>
    <row r="56024" spans="1:11" ht="15.75" x14ac:dyDescent="0.3">
      <c r="A56024">
        <v>2022</v>
      </c>
      <c r="B56024" t="s">
        <v>75</v>
      </c>
      <c r="C56024" t="s">
        <v>42</v>
      </c>
      <c r="D56024" t="s">
        <v>86</v>
      </c>
      <c r="E56024" t="s">
        <v>44</v>
      </c>
      <c r="F56024" t="s">
        <v>53</v>
      </c>
      <c r="G56024" t="s">
        <v>55</v>
      </c>
      <c r="H56024" t="s">
        <v>56</v>
      </c>
      <c r="I56024" t="s">
        <v>48</v>
      </c>
      <c r="J56024" t="s">
        <v>13</v>
      </c>
      <c r="K56024">
        <v>175</v>
      </c>
    </row>
    <row r="56025" spans="1:11" ht="15.75" x14ac:dyDescent="0.3">
      <c r="A56025">
        <v>2022</v>
      </c>
      <c r="B56025" t="s">
        <v>75</v>
      </c>
      <c r="C56025" t="s">
        <v>42</v>
      </c>
      <c r="D56025" t="s">
        <v>86</v>
      </c>
      <c r="E56025" t="s">
        <v>44</v>
      </c>
      <c r="F56025" t="s">
        <v>53</v>
      </c>
      <c r="G56025" t="s">
        <v>55</v>
      </c>
      <c r="H56025" t="s">
        <v>56</v>
      </c>
      <c r="I56025" t="s">
        <v>48</v>
      </c>
      <c r="J56025" t="s">
        <v>14</v>
      </c>
      <c r="K56025">
        <v>25</v>
      </c>
    </row>
    <row r="56026" spans="1:11" ht="15.75" x14ac:dyDescent="0.3">
      <c r="A56026">
        <v>2022</v>
      </c>
      <c r="B56026" t="s">
        <v>75</v>
      </c>
      <c r="C56026" t="s">
        <v>42</v>
      </c>
      <c r="D56026" t="s">
        <v>86</v>
      </c>
      <c r="E56026" t="s">
        <v>44</v>
      </c>
      <c r="F56026" t="s">
        <v>53</v>
      </c>
      <c r="G56026" t="s">
        <v>55</v>
      </c>
      <c r="H56026" t="s">
        <v>56</v>
      </c>
      <c r="I56026" t="s">
        <v>48</v>
      </c>
      <c r="J56026" t="s">
        <v>28</v>
      </c>
      <c r="K56026">
        <v>165</v>
      </c>
    </row>
    <row r="56027" spans="1:11" ht="15.75" x14ac:dyDescent="0.3">
      <c r="A56027">
        <v>2022</v>
      </c>
      <c r="B56027" t="s">
        <v>75</v>
      </c>
      <c r="C56027" t="s">
        <v>42</v>
      </c>
      <c r="D56027" t="s">
        <v>86</v>
      </c>
      <c r="E56027" t="s">
        <v>44</v>
      </c>
      <c r="F56027" t="s">
        <v>53</v>
      </c>
      <c r="G56027" t="s">
        <v>55</v>
      </c>
      <c r="H56027" t="s">
        <v>56</v>
      </c>
      <c r="I56027" t="s">
        <v>48</v>
      </c>
      <c r="J56027" t="s">
        <v>18</v>
      </c>
      <c r="K56027">
        <v>15</v>
      </c>
    </row>
    <row r="56028" spans="1:11" ht="15.75" x14ac:dyDescent="0.3">
      <c r="A56028">
        <v>2022</v>
      </c>
      <c r="B56028" t="s">
        <v>75</v>
      </c>
      <c r="C56028" t="s">
        <v>42</v>
      </c>
      <c r="D56028" t="s">
        <v>86</v>
      </c>
      <c r="E56028" t="s">
        <v>44</v>
      </c>
      <c r="F56028" t="s">
        <v>53</v>
      </c>
      <c r="G56028" t="s">
        <v>55</v>
      </c>
      <c r="H56028" t="s">
        <v>56</v>
      </c>
      <c r="I56028" t="s">
        <v>49</v>
      </c>
      <c r="J56028" t="s">
        <v>33</v>
      </c>
      <c r="K56028">
        <v>5</v>
      </c>
    </row>
    <row r="56029" spans="1:11" ht="15.75" x14ac:dyDescent="0.3">
      <c r="A56029">
        <v>2022</v>
      </c>
      <c r="B56029" t="s">
        <v>75</v>
      </c>
      <c r="C56029" t="s">
        <v>42</v>
      </c>
      <c r="D56029" t="s">
        <v>86</v>
      </c>
      <c r="E56029" t="s">
        <v>44</v>
      </c>
      <c r="F56029" t="s">
        <v>53</v>
      </c>
      <c r="G56029" t="s">
        <v>55</v>
      </c>
      <c r="H56029" t="s">
        <v>56</v>
      </c>
      <c r="I56029" t="s">
        <v>49</v>
      </c>
      <c r="J56029" t="s">
        <v>21</v>
      </c>
      <c r="K56029">
        <v>174.05</v>
      </c>
    </row>
    <row r="56030" spans="1:11" ht="15.75" x14ac:dyDescent="0.3">
      <c r="A56030">
        <v>2022</v>
      </c>
      <c r="B56030" t="s">
        <v>75</v>
      </c>
      <c r="C56030" t="s">
        <v>42</v>
      </c>
      <c r="D56030" t="s">
        <v>86</v>
      </c>
      <c r="E56030" t="s">
        <v>44</v>
      </c>
      <c r="F56030" t="s">
        <v>53</v>
      </c>
      <c r="G56030" t="s">
        <v>55</v>
      </c>
      <c r="H56030" t="s">
        <v>56</v>
      </c>
      <c r="I56030" t="s">
        <v>49</v>
      </c>
      <c r="J56030" t="s">
        <v>22</v>
      </c>
      <c r="K56030">
        <v>10</v>
      </c>
    </row>
    <row r="56031" spans="1:11" ht="15.75" x14ac:dyDescent="0.3">
      <c r="A56031">
        <v>2022</v>
      </c>
      <c r="B56031" t="s">
        <v>75</v>
      </c>
      <c r="C56031" t="s">
        <v>42</v>
      </c>
      <c r="D56031" t="s">
        <v>86</v>
      </c>
      <c r="E56031" t="s">
        <v>44</v>
      </c>
      <c r="F56031" t="s">
        <v>53</v>
      </c>
      <c r="G56031" t="s">
        <v>55</v>
      </c>
      <c r="H56031" t="s">
        <v>56</v>
      </c>
      <c r="I56031" t="s">
        <v>49</v>
      </c>
      <c r="J56031" t="s">
        <v>12</v>
      </c>
      <c r="K56031">
        <v>135</v>
      </c>
    </row>
    <row r="56032" spans="1:11" ht="15.75" x14ac:dyDescent="0.3">
      <c r="A56032">
        <v>2022</v>
      </c>
      <c r="B56032" t="s">
        <v>75</v>
      </c>
      <c r="C56032" t="s">
        <v>42</v>
      </c>
      <c r="D56032" t="s">
        <v>86</v>
      </c>
      <c r="E56032" t="s">
        <v>44</v>
      </c>
      <c r="F56032" t="s">
        <v>53</v>
      </c>
      <c r="G56032" t="s">
        <v>55</v>
      </c>
      <c r="H56032" t="s">
        <v>56</v>
      </c>
      <c r="I56032" t="s">
        <v>49</v>
      </c>
      <c r="J56032" t="s">
        <v>30</v>
      </c>
      <c r="K56032">
        <v>5</v>
      </c>
    </row>
    <row r="56033" spans="1:11" ht="15.75" x14ac:dyDescent="0.3">
      <c r="A56033">
        <v>2022</v>
      </c>
      <c r="B56033" t="s">
        <v>75</v>
      </c>
      <c r="C56033" t="s">
        <v>42</v>
      </c>
      <c r="D56033" t="s">
        <v>86</v>
      </c>
      <c r="E56033" t="s">
        <v>44</v>
      </c>
      <c r="F56033" t="s">
        <v>53</v>
      </c>
      <c r="G56033" t="s">
        <v>55</v>
      </c>
      <c r="H56033" t="s">
        <v>56</v>
      </c>
      <c r="I56033" t="s">
        <v>49</v>
      </c>
      <c r="J56033" t="s">
        <v>32</v>
      </c>
      <c r="K56033">
        <v>5</v>
      </c>
    </row>
    <row r="56034" spans="1:11" ht="15.75" x14ac:dyDescent="0.3">
      <c r="A56034">
        <v>2022</v>
      </c>
      <c r="B56034" t="s">
        <v>75</v>
      </c>
      <c r="C56034" t="s">
        <v>42</v>
      </c>
      <c r="D56034" t="s">
        <v>86</v>
      </c>
      <c r="E56034" t="s">
        <v>44</v>
      </c>
      <c r="F56034" t="s">
        <v>53</v>
      </c>
      <c r="G56034" t="s">
        <v>55</v>
      </c>
      <c r="H56034" t="s">
        <v>56</v>
      </c>
      <c r="I56034" t="s">
        <v>50</v>
      </c>
      <c r="J56034" t="s">
        <v>24</v>
      </c>
      <c r="K56034">
        <v>80</v>
      </c>
    </row>
    <row r="56035" spans="1:11" ht="15.75" x14ac:dyDescent="0.3">
      <c r="A56035">
        <v>2022</v>
      </c>
      <c r="B56035" t="s">
        <v>75</v>
      </c>
      <c r="C56035" t="s">
        <v>42</v>
      </c>
      <c r="D56035" t="s">
        <v>86</v>
      </c>
      <c r="E56035" t="s">
        <v>44</v>
      </c>
      <c r="F56035" t="s">
        <v>53</v>
      </c>
      <c r="G56035" t="s">
        <v>55</v>
      </c>
      <c r="H56035" t="s">
        <v>56</v>
      </c>
      <c r="I56035" t="s">
        <v>50</v>
      </c>
      <c r="J56035" t="s">
        <v>10</v>
      </c>
      <c r="K56035">
        <v>1390</v>
      </c>
    </row>
    <row r="56036" spans="1:11" ht="15.75" x14ac:dyDescent="0.3">
      <c r="A56036">
        <v>2022</v>
      </c>
      <c r="B56036" t="s">
        <v>75</v>
      </c>
      <c r="C56036" t="s">
        <v>42</v>
      </c>
      <c r="D56036" t="s">
        <v>86</v>
      </c>
      <c r="E56036" t="s">
        <v>44</v>
      </c>
      <c r="F56036" t="s">
        <v>53</v>
      </c>
      <c r="G56036" t="s">
        <v>55</v>
      </c>
      <c r="H56036" t="s">
        <v>56</v>
      </c>
      <c r="I56036" t="s">
        <v>50</v>
      </c>
      <c r="J56036" t="s">
        <v>16</v>
      </c>
      <c r="K56036">
        <v>2060.86</v>
      </c>
    </row>
    <row r="56037" spans="1:11" ht="15.75" x14ac:dyDescent="0.3">
      <c r="A56037">
        <v>2022</v>
      </c>
      <c r="B56037" t="s">
        <v>75</v>
      </c>
      <c r="C56037" t="s">
        <v>42</v>
      </c>
      <c r="D56037" t="s">
        <v>86</v>
      </c>
      <c r="E56037" t="s">
        <v>44</v>
      </c>
      <c r="F56037" t="s">
        <v>53</v>
      </c>
      <c r="G56037" t="s">
        <v>55</v>
      </c>
      <c r="H56037" t="s">
        <v>56</v>
      </c>
      <c r="I56037" t="s">
        <v>50</v>
      </c>
      <c r="J56037" t="s">
        <v>19</v>
      </c>
      <c r="K56037">
        <v>687.01</v>
      </c>
    </row>
    <row r="56038" spans="1:11" ht="15.75" x14ac:dyDescent="0.3">
      <c r="A56038">
        <v>2022</v>
      </c>
      <c r="B56038" t="s">
        <v>75</v>
      </c>
      <c r="C56038" t="s">
        <v>42</v>
      </c>
      <c r="D56038" t="s">
        <v>86</v>
      </c>
      <c r="E56038" t="s">
        <v>44</v>
      </c>
      <c r="F56038" t="s">
        <v>53</v>
      </c>
      <c r="G56038" t="s">
        <v>55</v>
      </c>
      <c r="H56038" t="s">
        <v>56</v>
      </c>
      <c r="I56038" t="s">
        <v>51</v>
      </c>
      <c r="J56038" t="s">
        <v>15</v>
      </c>
      <c r="K56038">
        <v>60</v>
      </c>
    </row>
    <row r="56039" spans="1:11" ht="15.75" x14ac:dyDescent="0.3">
      <c r="A56039">
        <v>2022</v>
      </c>
      <c r="B56039" t="s">
        <v>75</v>
      </c>
      <c r="C56039" t="s">
        <v>42</v>
      </c>
      <c r="D56039" t="s">
        <v>86</v>
      </c>
      <c r="E56039" t="s">
        <v>44</v>
      </c>
      <c r="F56039" t="s">
        <v>53</v>
      </c>
      <c r="G56039" t="s">
        <v>55</v>
      </c>
      <c r="H56039" t="s">
        <v>56</v>
      </c>
      <c r="I56039" t="s">
        <v>51</v>
      </c>
      <c r="J56039" t="s">
        <v>31</v>
      </c>
      <c r="K56039">
        <v>60</v>
      </c>
    </row>
    <row r="56040" spans="1:11" ht="15.75" x14ac:dyDescent="0.3">
      <c r="A56040">
        <v>2022</v>
      </c>
      <c r="B56040" t="s">
        <v>75</v>
      </c>
      <c r="C56040" t="s">
        <v>42</v>
      </c>
      <c r="D56040" t="s">
        <v>86</v>
      </c>
      <c r="E56040" t="s">
        <v>44</v>
      </c>
      <c r="F56040" t="s">
        <v>53</v>
      </c>
      <c r="G56040" t="s">
        <v>55</v>
      </c>
      <c r="H56040" t="s">
        <v>56</v>
      </c>
      <c r="I56040" t="s">
        <v>51</v>
      </c>
      <c r="J56040" t="s">
        <v>17</v>
      </c>
      <c r="K56040">
        <v>10</v>
      </c>
    </row>
    <row r="56041" spans="1:11" ht="15.75" x14ac:dyDescent="0.3">
      <c r="A56041">
        <v>2022</v>
      </c>
      <c r="B56041" t="s">
        <v>75</v>
      </c>
      <c r="C56041" t="s">
        <v>42</v>
      </c>
      <c r="D56041" t="s">
        <v>86</v>
      </c>
      <c r="E56041" t="s">
        <v>44</v>
      </c>
      <c r="F56041" t="s">
        <v>53</v>
      </c>
      <c r="G56041" t="s">
        <v>57</v>
      </c>
      <c r="H56041" t="s">
        <v>57</v>
      </c>
      <c r="I56041" t="s">
        <v>47</v>
      </c>
      <c r="J56041" t="s">
        <v>23</v>
      </c>
      <c r="K56041">
        <v>4880</v>
      </c>
    </row>
    <row r="56042" spans="1:11" ht="15.75" x14ac:dyDescent="0.3">
      <c r="A56042">
        <v>2022</v>
      </c>
      <c r="B56042" t="s">
        <v>75</v>
      </c>
      <c r="C56042" t="s">
        <v>42</v>
      </c>
      <c r="D56042" t="s">
        <v>86</v>
      </c>
      <c r="E56042" t="s">
        <v>44</v>
      </c>
      <c r="F56042" t="s">
        <v>53</v>
      </c>
      <c r="G56042" t="s">
        <v>57</v>
      </c>
      <c r="H56042" t="s">
        <v>57</v>
      </c>
      <c r="I56042" t="s">
        <v>47</v>
      </c>
      <c r="J56042" t="s">
        <v>9</v>
      </c>
      <c r="K56042">
        <v>32537.9</v>
      </c>
    </row>
    <row r="56043" spans="1:11" ht="15.75" x14ac:dyDescent="0.3">
      <c r="A56043">
        <v>2022</v>
      </c>
      <c r="B56043" t="s">
        <v>75</v>
      </c>
      <c r="C56043" t="s">
        <v>42</v>
      </c>
      <c r="D56043" t="s">
        <v>86</v>
      </c>
      <c r="E56043" t="s">
        <v>44</v>
      </c>
      <c r="F56043" t="s">
        <v>53</v>
      </c>
      <c r="G56043" t="s">
        <v>57</v>
      </c>
      <c r="H56043" t="s">
        <v>57</v>
      </c>
      <c r="I56043" t="s">
        <v>47</v>
      </c>
      <c r="J56043" t="s">
        <v>26</v>
      </c>
      <c r="K56043">
        <v>7137</v>
      </c>
    </row>
    <row r="56044" spans="1:11" ht="15.75" x14ac:dyDescent="0.3">
      <c r="A56044">
        <v>2022</v>
      </c>
      <c r="B56044" t="s">
        <v>75</v>
      </c>
      <c r="C56044" t="s">
        <v>42</v>
      </c>
      <c r="D56044" t="s">
        <v>86</v>
      </c>
      <c r="E56044" t="s">
        <v>44</v>
      </c>
      <c r="F56044" t="s">
        <v>53</v>
      </c>
      <c r="G56044" t="s">
        <v>57</v>
      </c>
      <c r="H56044" t="s">
        <v>57</v>
      </c>
      <c r="I56044" t="s">
        <v>47</v>
      </c>
      <c r="J56044" t="s">
        <v>11</v>
      </c>
      <c r="K56044">
        <v>16123</v>
      </c>
    </row>
    <row r="56045" spans="1:11" ht="15.75" x14ac:dyDescent="0.3">
      <c r="A56045">
        <v>2022</v>
      </c>
      <c r="B56045" t="s">
        <v>75</v>
      </c>
      <c r="C56045" t="s">
        <v>42</v>
      </c>
      <c r="D56045" t="s">
        <v>86</v>
      </c>
      <c r="E56045" t="s">
        <v>44</v>
      </c>
      <c r="F56045" t="s">
        <v>53</v>
      </c>
      <c r="G56045" t="s">
        <v>57</v>
      </c>
      <c r="H56045" t="s">
        <v>57</v>
      </c>
      <c r="I56045" t="s">
        <v>48</v>
      </c>
      <c r="J56045" t="s">
        <v>20</v>
      </c>
      <c r="K56045">
        <v>1502</v>
      </c>
    </row>
    <row r="56046" spans="1:11" ht="15.75" x14ac:dyDescent="0.3">
      <c r="A56046">
        <v>2022</v>
      </c>
      <c r="B56046" t="s">
        <v>75</v>
      </c>
      <c r="C56046" t="s">
        <v>42</v>
      </c>
      <c r="D56046" t="s">
        <v>86</v>
      </c>
      <c r="E56046" t="s">
        <v>44</v>
      </c>
      <c r="F56046" t="s">
        <v>53</v>
      </c>
      <c r="G56046" t="s">
        <v>57</v>
      </c>
      <c r="H56046" t="s">
        <v>57</v>
      </c>
      <c r="I56046" t="s">
        <v>48</v>
      </c>
      <c r="J56046" t="s">
        <v>7</v>
      </c>
      <c r="K56046">
        <v>12845.5</v>
      </c>
    </row>
    <row r="56047" spans="1:11" ht="15.75" x14ac:dyDescent="0.3">
      <c r="A56047">
        <v>2022</v>
      </c>
      <c r="B56047" t="s">
        <v>75</v>
      </c>
      <c r="C56047" t="s">
        <v>42</v>
      </c>
      <c r="D56047" t="s">
        <v>86</v>
      </c>
      <c r="E56047" t="s">
        <v>44</v>
      </c>
      <c r="F56047" t="s">
        <v>53</v>
      </c>
      <c r="G56047" t="s">
        <v>57</v>
      </c>
      <c r="H56047" t="s">
        <v>57</v>
      </c>
      <c r="I56047" t="s">
        <v>48</v>
      </c>
      <c r="J56047" t="s">
        <v>8</v>
      </c>
      <c r="K56047">
        <v>11082</v>
      </c>
    </row>
    <row r="56048" spans="1:11" ht="15.75" x14ac:dyDescent="0.3">
      <c r="A56048">
        <v>2022</v>
      </c>
      <c r="B56048" t="s">
        <v>75</v>
      </c>
      <c r="C56048" t="s">
        <v>42</v>
      </c>
      <c r="D56048" t="s">
        <v>86</v>
      </c>
      <c r="E56048" t="s">
        <v>44</v>
      </c>
      <c r="F56048" t="s">
        <v>53</v>
      </c>
      <c r="G56048" t="s">
        <v>57</v>
      </c>
      <c r="H56048" t="s">
        <v>57</v>
      </c>
      <c r="I56048" t="s">
        <v>48</v>
      </c>
      <c r="J56048" t="s">
        <v>25</v>
      </c>
      <c r="K56048">
        <v>33588.35</v>
      </c>
    </row>
    <row r="56049" spans="1:11" ht="15.75" x14ac:dyDescent="0.3">
      <c r="A56049">
        <v>2022</v>
      </c>
      <c r="B56049" t="s">
        <v>75</v>
      </c>
      <c r="C56049" t="s">
        <v>42</v>
      </c>
      <c r="D56049" t="s">
        <v>86</v>
      </c>
      <c r="E56049" t="s">
        <v>44</v>
      </c>
      <c r="F56049" t="s">
        <v>53</v>
      </c>
      <c r="G56049" t="s">
        <v>57</v>
      </c>
      <c r="H56049" t="s">
        <v>57</v>
      </c>
      <c r="I56049" t="s">
        <v>48</v>
      </c>
      <c r="J56049" t="s">
        <v>27</v>
      </c>
      <c r="K56049">
        <v>2732</v>
      </c>
    </row>
    <row r="56050" spans="1:11" ht="15.75" x14ac:dyDescent="0.3">
      <c r="A56050">
        <v>2022</v>
      </c>
      <c r="B56050" t="s">
        <v>75</v>
      </c>
      <c r="C56050" t="s">
        <v>42</v>
      </c>
      <c r="D56050" t="s">
        <v>86</v>
      </c>
      <c r="E56050" t="s">
        <v>44</v>
      </c>
      <c r="F56050" t="s">
        <v>53</v>
      </c>
      <c r="G56050" t="s">
        <v>57</v>
      </c>
      <c r="H56050" t="s">
        <v>57</v>
      </c>
      <c r="I56050" t="s">
        <v>48</v>
      </c>
      <c r="J56050" t="s">
        <v>13</v>
      </c>
      <c r="K56050">
        <v>7943.5</v>
      </c>
    </row>
    <row r="56051" spans="1:11" ht="15.75" x14ac:dyDescent="0.3">
      <c r="A56051">
        <v>2022</v>
      </c>
      <c r="B56051" t="s">
        <v>75</v>
      </c>
      <c r="C56051" t="s">
        <v>42</v>
      </c>
      <c r="D56051" t="s">
        <v>86</v>
      </c>
      <c r="E56051" t="s">
        <v>44</v>
      </c>
      <c r="F56051" t="s">
        <v>53</v>
      </c>
      <c r="G56051" t="s">
        <v>57</v>
      </c>
      <c r="H56051" t="s">
        <v>57</v>
      </c>
      <c r="I56051" t="s">
        <v>48</v>
      </c>
      <c r="J56051" t="s">
        <v>14</v>
      </c>
      <c r="K56051">
        <v>2500</v>
      </c>
    </row>
    <row r="56052" spans="1:11" ht="15.75" x14ac:dyDescent="0.3">
      <c r="A56052">
        <v>2022</v>
      </c>
      <c r="B56052" t="s">
        <v>75</v>
      </c>
      <c r="C56052" t="s">
        <v>42</v>
      </c>
      <c r="D56052" t="s">
        <v>86</v>
      </c>
      <c r="E56052" t="s">
        <v>44</v>
      </c>
      <c r="F56052" t="s">
        <v>53</v>
      </c>
      <c r="G56052" t="s">
        <v>57</v>
      </c>
      <c r="H56052" t="s">
        <v>57</v>
      </c>
      <c r="I56052" t="s">
        <v>48</v>
      </c>
      <c r="J56052" t="s">
        <v>28</v>
      </c>
      <c r="K56052">
        <v>3405</v>
      </c>
    </row>
    <row r="56053" spans="1:11" ht="15.75" x14ac:dyDescent="0.3">
      <c r="A56053">
        <v>2022</v>
      </c>
      <c r="B56053" t="s">
        <v>75</v>
      </c>
      <c r="C56053" t="s">
        <v>42</v>
      </c>
      <c r="D56053" t="s">
        <v>86</v>
      </c>
      <c r="E56053" t="s">
        <v>44</v>
      </c>
      <c r="F56053" t="s">
        <v>53</v>
      </c>
      <c r="G56053" t="s">
        <v>57</v>
      </c>
      <c r="H56053" t="s">
        <v>57</v>
      </c>
      <c r="I56053" t="s">
        <v>48</v>
      </c>
      <c r="J56053" t="s">
        <v>18</v>
      </c>
      <c r="K56053">
        <v>649</v>
      </c>
    </row>
    <row r="56054" spans="1:11" ht="15.75" x14ac:dyDescent="0.3">
      <c r="A56054">
        <v>2022</v>
      </c>
      <c r="B56054" t="s">
        <v>75</v>
      </c>
      <c r="C56054" t="s">
        <v>42</v>
      </c>
      <c r="D56054" t="s">
        <v>86</v>
      </c>
      <c r="E56054" t="s">
        <v>44</v>
      </c>
      <c r="F56054" t="s">
        <v>53</v>
      </c>
      <c r="G56054" t="s">
        <v>57</v>
      </c>
      <c r="H56054" t="s">
        <v>57</v>
      </c>
      <c r="I56054" t="s">
        <v>49</v>
      </c>
      <c r="J56054" t="s">
        <v>33</v>
      </c>
      <c r="K56054">
        <v>880</v>
      </c>
    </row>
    <row r="56055" spans="1:11" ht="15.75" x14ac:dyDescent="0.3">
      <c r="A56055">
        <v>2022</v>
      </c>
      <c r="B56055" t="s">
        <v>75</v>
      </c>
      <c r="C56055" t="s">
        <v>42</v>
      </c>
      <c r="D56055" t="s">
        <v>86</v>
      </c>
      <c r="E56055" t="s">
        <v>44</v>
      </c>
      <c r="F56055" t="s">
        <v>53</v>
      </c>
      <c r="G56055" t="s">
        <v>57</v>
      </c>
      <c r="H56055" t="s">
        <v>57</v>
      </c>
      <c r="I56055" t="s">
        <v>49</v>
      </c>
      <c r="J56055" t="s">
        <v>21</v>
      </c>
      <c r="K56055">
        <v>4681.08</v>
      </c>
    </row>
    <row r="56056" spans="1:11" ht="15.75" x14ac:dyDescent="0.3">
      <c r="A56056">
        <v>2022</v>
      </c>
      <c r="B56056" t="s">
        <v>75</v>
      </c>
      <c r="C56056" t="s">
        <v>42</v>
      </c>
      <c r="D56056" t="s">
        <v>86</v>
      </c>
      <c r="E56056" t="s">
        <v>44</v>
      </c>
      <c r="F56056" t="s">
        <v>53</v>
      </c>
      <c r="G56056" t="s">
        <v>57</v>
      </c>
      <c r="H56056" t="s">
        <v>57</v>
      </c>
      <c r="I56056" t="s">
        <v>49</v>
      </c>
      <c r="J56056" t="s">
        <v>22</v>
      </c>
      <c r="K56056">
        <v>545</v>
      </c>
    </row>
    <row r="56057" spans="1:11" ht="15.75" x14ac:dyDescent="0.3">
      <c r="A56057">
        <v>2022</v>
      </c>
      <c r="B56057" t="s">
        <v>75</v>
      </c>
      <c r="C56057" t="s">
        <v>42</v>
      </c>
      <c r="D56057" t="s">
        <v>86</v>
      </c>
      <c r="E56057" t="s">
        <v>44</v>
      </c>
      <c r="F56057" t="s">
        <v>53</v>
      </c>
      <c r="G56057" t="s">
        <v>57</v>
      </c>
      <c r="H56057" t="s">
        <v>57</v>
      </c>
      <c r="I56057" t="s">
        <v>49</v>
      </c>
      <c r="J56057" t="s">
        <v>12</v>
      </c>
      <c r="K56057">
        <v>45372.6</v>
      </c>
    </row>
    <row r="56058" spans="1:11" ht="15.75" x14ac:dyDescent="0.3">
      <c r="A56058">
        <v>2022</v>
      </c>
      <c r="B56058" t="s">
        <v>75</v>
      </c>
      <c r="C56058" t="s">
        <v>42</v>
      </c>
      <c r="D56058" t="s">
        <v>86</v>
      </c>
      <c r="E56058" t="s">
        <v>44</v>
      </c>
      <c r="F56058" t="s">
        <v>53</v>
      </c>
      <c r="G56058" t="s">
        <v>57</v>
      </c>
      <c r="H56058" t="s">
        <v>57</v>
      </c>
      <c r="I56058" t="s">
        <v>49</v>
      </c>
      <c r="J56058" t="s">
        <v>29</v>
      </c>
      <c r="K56058">
        <v>5230</v>
      </c>
    </row>
    <row r="56059" spans="1:11" ht="15.75" x14ac:dyDescent="0.3">
      <c r="A56059">
        <v>2022</v>
      </c>
      <c r="B56059" t="s">
        <v>75</v>
      </c>
      <c r="C56059" t="s">
        <v>42</v>
      </c>
      <c r="D56059" t="s">
        <v>86</v>
      </c>
      <c r="E56059" t="s">
        <v>44</v>
      </c>
      <c r="F56059" t="s">
        <v>53</v>
      </c>
      <c r="G56059" t="s">
        <v>57</v>
      </c>
      <c r="H56059" t="s">
        <v>57</v>
      </c>
      <c r="I56059" t="s">
        <v>49</v>
      </c>
      <c r="J56059" t="s">
        <v>30</v>
      </c>
      <c r="K56059">
        <v>410</v>
      </c>
    </row>
    <row r="56060" spans="1:11" ht="15.75" x14ac:dyDescent="0.3">
      <c r="A56060">
        <v>2022</v>
      </c>
      <c r="B56060" t="s">
        <v>75</v>
      </c>
      <c r="C56060" t="s">
        <v>42</v>
      </c>
      <c r="D56060" t="s">
        <v>86</v>
      </c>
      <c r="E56060" t="s">
        <v>44</v>
      </c>
      <c r="F56060" t="s">
        <v>53</v>
      </c>
      <c r="G56060" t="s">
        <v>57</v>
      </c>
      <c r="H56060" t="s">
        <v>57</v>
      </c>
      <c r="I56060" t="s">
        <v>49</v>
      </c>
      <c r="J56060" t="s">
        <v>32</v>
      </c>
      <c r="K56060">
        <v>1917</v>
      </c>
    </row>
    <row r="56061" spans="1:11" ht="15.75" x14ac:dyDescent="0.3">
      <c r="A56061">
        <v>2022</v>
      </c>
      <c r="B56061" t="s">
        <v>75</v>
      </c>
      <c r="C56061" t="s">
        <v>42</v>
      </c>
      <c r="D56061" t="s">
        <v>86</v>
      </c>
      <c r="E56061" t="s">
        <v>44</v>
      </c>
      <c r="F56061" t="s">
        <v>53</v>
      </c>
      <c r="G56061" t="s">
        <v>57</v>
      </c>
      <c r="H56061" t="s">
        <v>57</v>
      </c>
      <c r="I56061" t="s">
        <v>50</v>
      </c>
      <c r="J56061" t="s">
        <v>24</v>
      </c>
      <c r="K56061">
        <v>24620.12</v>
      </c>
    </row>
    <row r="56062" spans="1:11" ht="15.75" x14ac:dyDescent="0.3">
      <c r="A56062">
        <v>2022</v>
      </c>
      <c r="B56062" t="s">
        <v>75</v>
      </c>
      <c r="C56062" t="s">
        <v>42</v>
      </c>
      <c r="D56062" t="s">
        <v>86</v>
      </c>
      <c r="E56062" t="s">
        <v>44</v>
      </c>
      <c r="F56062" t="s">
        <v>53</v>
      </c>
      <c r="G56062" t="s">
        <v>57</v>
      </c>
      <c r="H56062" t="s">
        <v>57</v>
      </c>
      <c r="I56062" t="s">
        <v>50</v>
      </c>
      <c r="J56062" t="s">
        <v>10</v>
      </c>
      <c r="K56062">
        <v>67223.67</v>
      </c>
    </row>
    <row r="56063" spans="1:11" ht="15.75" x14ac:dyDescent="0.3">
      <c r="A56063">
        <v>2022</v>
      </c>
      <c r="B56063" t="s">
        <v>75</v>
      </c>
      <c r="C56063" t="s">
        <v>42</v>
      </c>
      <c r="D56063" t="s">
        <v>86</v>
      </c>
      <c r="E56063" t="s">
        <v>44</v>
      </c>
      <c r="F56063" t="s">
        <v>53</v>
      </c>
      <c r="G56063" t="s">
        <v>57</v>
      </c>
      <c r="H56063" t="s">
        <v>57</v>
      </c>
      <c r="I56063" t="s">
        <v>50</v>
      </c>
      <c r="J56063" t="s">
        <v>16</v>
      </c>
      <c r="K56063">
        <v>34731.550000000003</v>
      </c>
    </row>
    <row r="56064" spans="1:11" ht="15.75" x14ac:dyDescent="0.3">
      <c r="A56064">
        <v>2022</v>
      </c>
      <c r="B56064" t="s">
        <v>75</v>
      </c>
      <c r="C56064" t="s">
        <v>42</v>
      </c>
      <c r="D56064" t="s">
        <v>86</v>
      </c>
      <c r="E56064" t="s">
        <v>44</v>
      </c>
      <c r="F56064" t="s">
        <v>53</v>
      </c>
      <c r="G56064" t="s">
        <v>57</v>
      </c>
      <c r="H56064" t="s">
        <v>57</v>
      </c>
      <c r="I56064" t="s">
        <v>50</v>
      </c>
      <c r="J56064" t="s">
        <v>19</v>
      </c>
      <c r="K56064">
        <v>95387.76</v>
      </c>
    </row>
    <row r="56065" spans="1:11" ht="15.75" x14ac:dyDescent="0.3">
      <c r="A56065">
        <v>2022</v>
      </c>
      <c r="B56065" t="s">
        <v>75</v>
      </c>
      <c r="C56065" t="s">
        <v>42</v>
      </c>
      <c r="D56065" t="s">
        <v>86</v>
      </c>
      <c r="E56065" t="s">
        <v>44</v>
      </c>
      <c r="F56065" t="s">
        <v>53</v>
      </c>
      <c r="G56065" t="s">
        <v>57</v>
      </c>
      <c r="H56065" t="s">
        <v>57</v>
      </c>
      <c r="I56065" t="s">
        <v>51</v>
      </c>
      <c r="J56065" t="s">
        <v>15</v>
      </c>
      <c r="K56065">
        <v>17606</v>
      </c>
    </row>
    <row r="56066" spans="1:11" ht="15.75" x14ac:dyDescent="0.3">
      <c r="A56066">
        <v>2022</v>
      </c>
      <c r="B56066" t="s">
        <v>75</v>
      </c>
      <c r="C56066" t="s">
        <v>42</v>
      </c>
      <c r="D56066" t="s">
        <v>86</v>
      </c>
      <c r="E56066" t="s">
        <v>44</v>
      </c>
      <c r="F56066" t="s">
        <v>53</v>
      </c>
      <c r="G56066" t="s">
        <v>57</v>
      </c>
      <c r="H56066" t="s">
        <v>57</v>
      </c>
      <c r="I56066" t="s">
        <v>51</v>
      </c>
      <c r="J56066" t="s">
        <v>31</v>
      </c>
      <c r="K56066">
        <v>10144</v>
      </c>
    </row>
    <row r="56067" spans="1:11" ht="15.75" x14ac:dyDescent="0.3">
      <c r="A56067">
        <v>2022</v>
      </c>
      <c r="B56067" t="s">
        <v>75</v>
      </c>
      <c r="C56067" t="s">
        <v>42</v>
      </c>
      <c r="D56067" t="s">
        <v>86</v>
      </c>
      <c r="E56067" t="s">
        <v>44</v>
      </c>
      <c r="F56067" t="s">
        <v>53</v>
      </c>
      <c r="G56067" t="s">
        <v>57</v>
      </c>
      <c r="H56067" t="s">
        <v>57</v>
      </c>
      <c r="I56067" t="s">
        <v>51</v>
      </c>
      <c r="J56067" t="s">
        <v>17</v>
      </c>
      <c r="K56067">
        <v>5618</v>
      </c>
    </row>
    <row r="56068" spans="1:11" ht="15.75" x14ac:dyDescent="0.3">
      <c r="A56068">
        <v>2022</v>
      </c>
      <c r="B56068" t="s">
        <v>75</v>
      </c>
      <c r="C56068" t="s">
        <v>42</v>
      </c>
      <c r="D56068" t="s">
        <v>86</v>
      </c>
      <c r="E56068" t="s">
        <v>44</v>
      </c>
      <c r="F56068" t="s">
        <v>53</v>
      </c>
      <c r="G56068" t="s">
        <v>58</v>
      </c>
      <c r="H56068" t="s">
        <v>59</v>
      </c>
      <c r="I56068" t="s">
        <v>50</v>
      </c>
      <c r="J56068" t="s">
        <v>10</v>
      </c>
      <c r="K56068">
        <v>45</v>
      </c>
    </row>
    <row r="56069" spans="1:11" ht="15.75" x14ac:dyDescent="0.3">
      <c r="A56069">
        <v>2022</v>
      </c>
      <c r="B56069" t="s">
        <v>75</v>
      </c>
      <c r="C56069" t="s">
        <v>42</v>
      </c>
      <c r="D56069" t="s">
        <v>86</v>
      </c>
      <c r="E56069" t="s">
        <v>44</v>
      </c>
      <c r="F56069" t="s">
        <v>53</v>
      </c>
      <c r="G56069" t="s">
        <v>58</v>
      </c>
      <c r="H56069" t="s">
        <v>59</v>
      </c>
      <c r="I56069" t="s">
        <v>50</v>
      </c>
      <c r="J56069" t="s">
        <v>16</v>
      </c>
      <c r="K56069">
        <v>3</v>
      </c>
    </row>
    <row r="56070" spans="1:11" ht="15.75" x14ac:dyDescent="0.3">
      <c r="A56070">
        <v>2022</v>
      </c>
      <c r="B56070" t="s">
        <v>75</v>
      </c>
      <c r="C56070" t="s">
        <v>42</v>
      </c>
      <c r="D56070" t="s">
        <v>86</v>
      </c>
      <c r="E56070" t="s">
        <v>44</v>
      </c>
      <c r="F56070" t="s">
        <v>53</v>
      </c>
      <c r="G56070" t="s">
        <v>58</v>
      </c>
      <c r="H56070" t="s">
        <v>59</v>
      </c>
      <c r="I56070" t="s">
        <v>51</v>
      </c>
      <c r="J56070" t="s">
        <v>31</v>
      </c>
      <c r="K56070">
        <v>20</v>
      </c>
    </row>
    <row r="56071" spans="1:11" ht="15.75" x14ac:dyDescent="0.3">
      <c r="A56071">
        <v>2022</v>
      </c>
      <c r="B56071" t="s">
        <v>75</v>
      </c>
      <c r="C56071" t="s">
        <v>42</v>
      </c>
      <c r="D56071" t="s">
        <v>86</v>
      </c>
      <c r="E56071" t="s">
        <v>44</v>
      </c>
      <c r="F56071" t="s">
        <v>60</v>
      </c>
      <c r="G56071" t="s">
        <v>61</v>
      </c>
      <c r="H56071" t="s">
        <v>61</v>
      </c>
      <c r="I56071" t="s">
        <v>47</v>
      </c>
      <c r="J56071" t="s">
        <v>9</v>
      </c>
      <c r="K56071">
        <v>4718.66</v>
      </c>
    </row>
    <row r="56072" spans="1:11" ht="15.75" x14ac:dyDescent="0.3">
      <c r="A56072">
        <v>2022</v>
      </c>
      <c r="B56072" t="s">
        <v>75</v>
      </c>
      <c r="C56072" t="s">
        <v>42</v>
      </c>
      <c r="D56072" t="s">
        <v>86</v>
      </c>
      <c r="E56072" t="s">
        <v>44</v>
      </c>
      <c r="F56072" t="s">
        <v>60</v>
      </c>
      <c r="G56072" t="s">
        <v>61</v>
      </c>
      <c r="H56072" t="s">
        <v>61</v>
      </c>
      <c r="I56072" t="s">
        <v>48</v>
      </c>
      <c r="J56072" t="s">
        <v>7</v>
      </c>
      <c r="K56072">
        <v>3087.86</v>
      </c>
    </row>
    <row r="56073" spans="1:11" ht="15.75" x14ac:dyDescent="0.3">
      <c r="A56073">
        <v>2022</v>
      </c>
      <c r="B56073" t="s">
        <v>75</v>
      </c>
      <c r="C56073" t="s">
        <v>42</v>
      </c>
      <c r="D56073" t="s">
        <v>86</v>
      </c>
      <c r="E56073" t="s">
        <v>44</v>
      </c>
      <c r="F56073" t="s">
        <v>60</v>
      </c>
      <c r="G56073" t="s">
        <v>61</v>
      </c>
      <c r="H56073" t="s">
        <v>61</v>
      </c>
      <c r="I56073" t="s">
        <v>48</v>
      </c>
      <c r="J56073" t="s">
        <v>8</v>
      </c>
      <c r="K56073">
        <v>30.23</v>
      </c>
    </row>
    <row r="56074" spans="1:11" ht="15.75" x14ac:dyDescent="0.3">
      <c r="A56074">
        <v>2022</v>
      </c>
      <c r="B56074" t="s">
        <v>75</v>
      </c>
      <c r="C56074" t="s">
        <v>42</v>
      </c>
      <c r="D56074" t="s">
        <v>86</v>
      </c>
      <c r="E56074" t="s">
        <v>44</v>
      </c>
      <c r="F56074" t="s">
        <v>60</v>
      </c>
      <c r="G56074" t="s">
        <v>61</v>
      </c>
      <c r="H56074" t="s">
        <v>61</v>
      </c>
      <c r="I56074" t="s">
        <v>48</v>
      </c>
      <c r="J56074" t="s">
        <v>25</v>
      </c>
      <c r="K56074">
        <v>30312.73</v>
      </c>
    </row>
    <row r="56075" spans="1:11" ht="15.75" x14ac:dyDescent="0.3">
      <c r="A56075">
        <v>2022</v>
      </c>
      <c r="B56075" t="s">
        <v>75</v>
      </c>
      <c r="C56075" t="s">
        <v>42</v>
      </c>
      <c r="D56075" t="s">
        <v>86</v>
      </c>
      <c r="E56075" t="s">
        <v>44</v>
      </c>
      <c r="F56075" t="s">
        <v>60</v>
      </c>
      <c r="G56075" t="s">
        <v>61</v>
      </c>
      <c r="H56075" t="s">
        <v>61</v>
      </c>
      <c r="I56075" t="s">
        <v>48</v>
      </c>
      <c r="J56075" t="s">
        <v>27</v>
      </c>
      <c r="K56075">
        <v>180.51</v>
      </c>
    </row>
    <row r="56076" spans="1:11" ht="15.75" x14ac:dyDescent="0.3">
      <c r="A56076">
        <v>2022</v>
      </c>
      <c r="B56076" t="s">
        <v>75</v>
      </c>
      <c r="C56076" t="s">
        <v>42</v>
      </c>
      <c r="D56076" t="s">
        <v>86</v>
      </c>
      <c r="E56076" t="s">
        <v>44</v>
      </c>
      <c r="F56076" t="s">
        <v>60</v>
      </c>
      <c r="G56076" t="s">
        <v>61</v>
      </c>
      <c r="H56076" t="s">
        <v>61</v>
      </c>
      <c r="I56076" t="s">
        <v>48</v>
      </c>
      <c r="J56076" t="s">
        <v>13</v>
      </c>
      <c r="K56076">
        <v>124.48</v>
      </c>
    </row>
    <row r="56077" spans="1:11" ht="15.75" x14ac:dyDescent="0.3">
      <c r="A56077">
        <v>2022</v>
      </c>
      <c r="B56077" t="s">
        <v>75</v>
      </c>
      <c r="C56077" t="s">
        <v>42</v>
      </c>
      <c r="D56077" t="s">
        <v>86</v>
      </c>
      <c r="E56077" t="s">
        <v>44</v>
      </c>
      <c r="F56077" t="s">
        <v>60</v>
      </c>
      <c r="G56077" t="s">
        <v>61</v>
      </c>
      <c r="H56077" t="s">
        <v>61</v>
      </c>
      <c r="I56077" t="s">
        <v>49</v>
      </c>
      <c r="J56077" t="s">
        <v>21</v>
      </c>
      <c r="K56077">
        <v>131.44999999999999</v>
      </c>
    </row>
    <row r="56078" spans="1:11" ht="15.75" x14ac:dyDescent="0.3">
      <c r="A56078">
        <v>2022</v>
      </c>
      <c r="B56078" t="s">
        <v>75</v>
      </c>
      <c r="C56078" t="s">
        <v>42</v>
      </c>
      <c r="D56078" t="s">
        <v>86</v>
      </c>
      <c r="E56078" t="s">
        <v>44</v>
      </c>
      <c r="F56078" t="s">
        <v>60</v>
      </c>
      <c r="G56078" t="s">
        <v>61</v>
      </c>
      <c r="H56078" t="s">
        <v>61</v>
      </c>
      <c r="I56078" t="s">
        <v>49</v>
      </c>
      <c r="J56078" t="s">
        <v>12</v>
      </c>
      <c r="K56078">
        <v>64842.54</v>
      </c>
    </row>
    <row r="56079" spans="1:11" ht="15.75" x14ac:dyDescent="0.3">
      <c r="A56079">
        <v>2022</v>
      </c>
      <c r="B56079" t="s">
        <v>75</v>
      </c>
      <c r="C56079" t="s">
        <v>42</v>
      </c>
      <c r="D56079" t="s">
        <v>86</v>
      </c>
      <c r="E56079" t="s">
        <v>44</v>
      </c>
      <c r="F56079" t="s">
        <v>60</v>
      </c>
      <c r="G56079" t="s">
        <v>61</v>
      </c>
      <c r="H56079" t="s">
        <v>61</v>
      </c>
      <c r="I56079" t="s">
        <v>50</v>
      </c>
      <c r="J56079" t="s">
        <v>24</v>
      </c>
      <c r="K56079">
        <v>1147.1500000000001</v>
      </c>
    </row>
    <row r="56080" spans="1:11" ht="15.75" x14ac:dyDescent="0.3">
      <c r="A56080">
        <v>2022</v>
      </c>
      <c r="B56080" t="s">
        <v>75</v>
      </c>
      <c r="C56080" t="s">
        <v>42</v>
      </c>
      <c r="D56080" t="s">
        <v>86</v>
      </c>
      <c r="E56080" t="s">
        <v>44</v>
      </c>
      <c r="F56080" t="s">
        <v>60</v>
      </c>
      <c r="G56080" t="s">
        <v>61</v>
      </c>
      <c r="H56080" t="s">
        <v>61</v>
      </c>
      <c r="I56080" t="s">
        <v>50</v>
      </c>
      <c r="J56080" t="s">
        <v>10</v>
      </c>
      <c r="K56080">
        <v>7352.95</v>
      </c>
    </row>
    <row r="56081" spans="1:11" ht="15.75" x14ac:dyDescent="0.3">
      <c r="A56081">
        <v>2022</v>
      </c>
      <c r="B56081" t="s">
        <v>75</v>
      </c>
      <c r="C56081" t="s">
        <v>42</v>
      </c>
      <c r="D56081" t="s">
        <v>86</v>
      </c>
      <c r="E56081" t="s">
        <v>44</v>
      </c>
      <c r="F56081" t="s">
        <v>60</v>
      </c>
      <c r="G56081" t="s">
        <v>61</v>
      </c>
      <c r="H56081" t="s">
        <v>61</v>
      </c>
      <c r="I56081" t="s">
        <v>50</v>
      </c>
      <c r="J56081" t="s">
        <v>16</v>
      </c>
      <c r="K56081">
        <v>288.58</v>
      </c>
    </row>
    <row r="56082" spans="1:11" ht="15.75" x14ac:dyDescent="0.3">
      <c r="A56082">
        <v>2022</v>
      </c>
      <c r="B56082" t="s">
        <v>75</v>
      </c>
      <c r="C56082" t="s">
        <v>42</v>
      </c>
      <c r="D56082" t="s">
        <v>86</v>
      </c>
      <c r="E56082" t="s">
        <v>44</v>
      </c>
      <c r="F56082" t="s">
        <v>60</v>
      </c>
      <c r="G56082" t="s">
        <v>61</v>
      </c>
      <c r="H56082" t="s">
        <v>61</v>
      </c>
      <c r="I56082" t="s">
        <v>50</v>
      </c>
      <c r="J56082" t="s">
        <v>19</v>
      </c>
      <c r="K56082">
        <v>4484.37</v>
      </c>
    </row>
    <row r="56083" spans="1:11" ht="15.75" x14ac:dyDescent="0.3">
      <c r="A56083">
        <v>2022</v>
      </c>
      <c r="B56083" t="s">
        <v>75</v>
      </c>
      <c r="C56083" t="s">
        <v>42</v>
      </c>
      <c r="D56083" t="s">
        <v>86</v>
      </c>
      <c r="E56083" t="s">
        <v>44</v>
      </c>
      <c r="F56083" t="s">
        <v>60</v>
      </c>
      <c r="G56083" t="s">
        <v>61</v>
      </c>
      <c r="H56083" t="s">
        <v>61</v>
      </c>
      <c r="I56083" t="s">
        <v>51</v>
      </c>
      <c r="J56083" t="s">
        <v>15</v>
      </c>
      <c r="K56083">
        <v>7102.96</v>
      </c>
    </row>
    <row r="56084" spans="1:11" ht="15.75" x14ac:dyDescent="0.3">
      <c r="A56084">
        <v>2022</v>
      </c>
      <c r="B56084" t="s">
        <v>75</v>
      </c>
      <c r="C56084" t="s">
        <v>42</v>
      </c>
      <c r="D56084" t="s">
        <v>86</v>
      </c>
      <c r="E56084" t="s">
        <v>44</v>
      </c>
      <c r="F56084" t="s">
        <v>60</v>
      </c>
      <c r="G56084" t="s">
        <v>61</v>
      </c>
      <c r="H56084" t="s">
        <v>61</v>
      </c>
      <c r="I56084" t="s">
        <v>51</v>
      </c>
      <c r="J56084" t="s">
        <v>31</v>
      </c>
      <c r="K56084">
        <v>838.22</v>
      </c>
    </row>
    <row r="56085" spans="1:11" ht="15.75" x14ac:dyDescent="0.3">
      <c r="A56085">
        <v>2022</v>
      </c>
      <c r="B56085" t="s">
        <v>75</v>
      </c>
      <c r="C56085" t="s">
        <v>42</v>
      </c>
      <c r="D56085" t="s">
        <v>86</v>
      </c>
      <c r="E56085" t="s">
        <v>44</v>
      </c>
      <c r="F56085" t="s">
        <v>60</v>
      </c>
      <c r="G56085" t="s">
        <v>61</v>
      </c>
      <c r="H56085" t="s">
        <v>61</v>
      </c>
      <c r="I56085" t="s">
        <v>51</v>
      </c>
      <c r="J56085" t="s">
        <v>17</v>
      </c>
      <c r="K56085">
        <v>2539.91</v>
      </c>
    </row>
    <row r="56086" spans="1:11" ht="15.75" x14ac:dyDescent="0.3">
      <c r="A56086">
        <v>2022</v>
      </c>
      <c r="B56086" t="s">
        <v>75</v>
      </c>
      <c r="C56086" t="s">
        <v>42</v>
      </c>
      <c r="D56086" t="s">
        <v>86</v>
      </c>
      <c r="E56086" t="s">
        <v>44</v>
      </c>
      <c r="F56086" t="s">
        <v>45</v>
      </c>
      <c r="G56086" t="s">
        <v>46</v>
      </c>
      <c r="H56086" t="s">
        <v>46</v>
      </c>
      <c r="I56086" t="s">
        <v>47</v>
      </c>
      <c r="J56086" t="s">
        <v>23</v>
      </c>
      <c r="K56086">
        <v>12</v>
      </c>
    </row>
    <row r="56087" spans="1:11" ht="15.75" x14ac:dyDescent="0.3">
      <c r="A56087">
        <v>2022</v>
      </c>
      <c r="B56087" t="s">
        <v>75</v>
      </c>
      <c r="C56087" t="s">
        <v>42</v>
      </c>
      <c r="D56087" t="s">
        <v>86</v>
      </c>
      <c r="E56087" t="s">
        <v>44</v>
      </c>
      <c r="F56087" t="s">
        <v>45</v>
      </c>
      <c r="G56087" t="s">
        <v>46</v>
      </c>
      <c r="H56087" t="s">
        <v>46</v>
      </c>
      <c r="I56087" t="s">
        <v>47</v>
      </c>
      <c r="J56087" t="s">
        <v>9</v>
      </c>
      <c r="K56087">
        <v>75</v>
      </c>
    </row>
    <row r="56088" spans="1:11" ht="15.75" x14ac:dyDescent="0.3">
      <c r="A56088">
        <v>2022</v>
      </c>
      <c r="B56088" t="s">
        <v>75</v>
      </c>
      <c r="C56088" t="s">
        <v>42</v>
      </c>
      <c r="D56088" t="s">
        <v>86</v>
      </c>
      <c r="E56088" t="s">
        <v>44</v>
      </c>
      <c r="F56088" t="s">
        <v>45</v>
      </c>
      <c r="G56088" t="s">
        <v>46</v>
      </c>
      <c r="H56088" t="s">
        <v>46</v>
      </c>
      <c r="I56088" t="s">
        <v>47</v>
      </c>
      <c r="J56088" t="s">
        <v>26</v>
      </c>
      <c r="K56088">
        <v>37</v>
      </c>
    </row>
    <row r="56089" spans="1:11" ht="15.75" x14ac:dyDescent="0.3">
      <c r="A56089">
        <v>2022</v>
      </c>
      <c r="B56089" t="s">
        <v>75</v>
      </c>
      <c r="C56089" t="s">
        <v>42</v>
      </c>
      <c r="D56089" t="s">
        <v>86</v>
      </c>
      <c r="E56089" t="s">
        <v>44</v>
      </c>
      <c r="F56089" t="s">
        <v>45</v>
      </c>
      <c r="G56089" t="s">
        <v>46</v>
      </c>
      <c r="H56089" t="s">
        <v>46</v>
      </c>
      <c r="I56089" t="s">
        <v>47</v>
      </c>
      <c r="J56089" t="s">
        <v>11</v>
      </c>
      <c r="K56089">
        <v>133.76</v>
      </c>
    </row>
    <row r="56090" spans="1:11" ht="15.75" x14ac:dyDescent="0.3">
      <c r="A56090">
        <v>2022</v>
      </c>
      <c r="B56090" t="s">
        <v>75</v>
      </c>
      <c r="C56090" t="s">
        <v>42</v>
      </c>
      <c r="D56090" t="s">
        <v>86</v>
      </c>
      <c r="E56090" t="s">
        <v>44</v>
      </c>
      <c r="F56090" t="s">
        <v>45</v>
      </c>
      <c r="G56090" t="s">
        <v>46</v>
      </c>
      <c r="H56090" t="s">
        <v>46</v>
      </c>
      <c r="I56090" t="s">
        <v>48</v>
      </c>
      <c r="J56090" t="s">
        <v>7</v>
      </c>
      <c r="K56090">
        <v>10</v>
      </c>
    </row>
    <row r="56091" spans="1:11" ht="15.75" x14ac:dyDescent="0.3">
      <c r="A56091">
        <v>2022</v>
      </c>
      <c r="B56091" t="s">
        <v>75</v>
      </c>
      <c r="C56091" t="s">
        <v>42</v>
      </c>
      <c r="D56091" t="s">
        <v>86</v>
      </c>
      <c r="E56091" t="s">
        <v>44</v>
      </c>
      <c r="F56091" t="s">
        <v>45</v>
      </c>
      <c r="G56091" t="s">
        <v>46</v>
      </c>
      <c r="H56091" t="s">
        <v>46</v>
      </c>
      <c r="I56091" t="s">
        <v>48</v>
      </c>
      <c r="J56091" t="s">
        <v>8</v>
      </c>
      <c r="K56091">
        <v>15</v>
      </c>
    </row>
    <row r="56092" spans="1:11" ht="15.75" x14ac:dyDescent="0.3">
      <c r="A56092">
        <v>2022</v>
      </c>
      <c r="B56092" t="s">
        <v>75</v>
      </c>
      <c r="C56092" t="s">
        <v>42</v>
      </c>
      <c r="D56092" t="s">
        <v>86</v>
      </c>
      <c r="E56092" t="s">
        <v>44</v>
      </c>
      <c r="F56092" t="s">
        <v>45</v>
      </c>
      <c r="G56092" t="s">
        <v>46</v>
      </c>
      <c r="H56092" t="s">
        <v>46</v>
      </c>
      <c r="I56092" t="s">
        <v>48</v>
      </c>
      <c r="J56092" t="s">
        <v>25</v>
      </c>
      <c r="K56092">
        <v>56</v>
      </c>
    </row>
    <row r="56093" spans="1:11" ht="15.75" x14ac:dyDescent="0.3">
      <c r="A56093">
        <v>2022</v>
      </c>
      <c r="B56093" t="s">
        <v>75</v>
      </c>
      <c r="C56093" t="s">
        <v>42</v>
      </c>
      <c r="D56093" t="s">
        <v>86</v>
      </c>
      <c r="E56093" t="s">
        <v>44</v>
      </c>
      <c r="F56093" t="s">
        <v>45</v>
      </c>
      <c r="G56093" t="s">
        <v>46</v>
      </c>
      <c r="H56093" t="s">
        <v>46</v>
      </c>
      <c r="I56093" t="s">
        <v>48</v>
      </c>
      <c r="J56093" t="s">
        <v>13</v>
      </c>
      <c r="K56093">
        <v>22</v>
      </c>
    </row>
    <row r="56094" spans="1:11" ht="15.75" x14ac:dyDescent="0.3">
      <c r="A56094">
        <v>2022</v>
      </c>
      <c r="B56094" t="s">
        <v>75</v>
      </c>
      <c r="C56094" t="s">
        <v>42</v>
      </c>
      <c r="D56094" t="s">
        <v>86</v>
      </c>
      <c r="E56094" t="s">
        <v>44</v>
      </c>
      <c r="F56094" t="s">
        <v>45</v>
      </c>
      <c r="G56094" t="s">
        <v>46</v>
      </c>
      <c r="H56094" t="s">
        <v>46</v>
      </c>
      <c r="I56094" t="s">
        <v>48</v>
      </c>
      <c r="J56094" t="s">
        <v>14</v>
      </c>
      <c r="K56094">
        <v>30</v>
      </c>
    </row>
    <row r="56095" spans="1:11" ht="15.75" x14ac:dyDescent="0.3">
      <c r="A56095">
        <v>2022</v>
      </c>
      <c r="B56095" t="s">
        <v>75</v>
      </c>
      <c r="C56095" t="s">
        <v>42</v>
      </c>
      <c r="D56095" t="s">
        <v>86</v>
      </c>
      <c r="E56095" t="s">
        <v>44</v>
      </c>
      <c r="F56095" t="s">
        <v>45</v>
      </c>
      <c r="G56095" t="s">
        <v>46</v>
      </c>
      <c r="H56095" t="s">
        <v>46</v>
      </c>
      <c r="I56095" t="s">
        <v>49</v>
      </c>
      <c r="J56095" t="s">
        <v>22</v>
      </c>
      <c r="K56095">
        <v>24</v>
      </c>
    </row>
    <row r="56096" spans="1:11" ht="15.75" x14ac:dyDescent="0.3">
      <c r="A56096">
        <v>2022</v>
      </c>
      <c r="B56096" t="s">
        <v>75</v>
      </c>
      <c r="C56096" t="s">
        <v>42</v>
      </c>
      <c r="D56096" t="s">
        <v>86</v>
      </c>
      <c r="E56096" t="s">
        <v>44</v>
      </c>
      <c r="F56096" t="s">
        <v>45</v>
      </c>
      <c r="G56096" t="s">
        <v>46</v>
      </c>
      <c r="H56096" t="s">
        <v>46</v>
      </c>
      <c r="I56096" t="s">
        <v>49</v>
      </c>
      <c r="J56096" t="s">
        <v>12</v>
      </c>
      <c r="K56096">
        <v>45</v>
      </c>
    </row>
    <row r="56097" spans="1:11" ht="15.75" x14ac:dyDescent="0.3">
      <c r="A56097">
        <v>2022</v>
      </c>
      <c r="B56097" t="s">
        <v>75</v>
      </c>
      <c r="C56097" t="s">
        <v>42</v>
      </c>
      <c r="D56097" t="s">
        <v>86</v>
      </c>
      <c r="E56097" t="s">
        <v>44</v>
      </c>
      <c r="F56097" t="s">
        <v>45</v>
      </c>
      <c r="G56097" t="s">
        <v>46</v>
      </c>
      <c r="H56097" t="s">
        <v>46</v>
      </c>
      <c r="I56097" t="s">
        <v>49</v>
      </c>
      <c r="J56097" t="s">
        <v>29</v>
      </c>
      <c r="K56097">
        <v>17</v>
      </c>
    </row>
    <row r="56098" spans="1:11" ht="15.75" x14ac:dyDescent="0.3">
      <c r="A56098">
        <v>2022</v>
      </c>
      <c r="B56098" t="s">
        <v>75</v>
      </c>
      <c r="C56098" t="s">
        <v>42</v>
      </c>
      <c r="D56098" t="s">
        <v>86</v>
      </c>
      <c r="E56098" t="s">
        <v>44</v>
      </c>
      <c r="F56098" t="s">
        <v>45</v>
      </c>
      <c r="G56098" t="s">
        <v>46</v>
      </c>
      <c r="H56098" t="s">
        <v>46</v>
      </c>
      <c r="I56098" t="s">
        <v>50</v>
      </c>
      <c r="J56098" t="s">
        <v>10</v>
      </c>
      <c r="K56098">
        <v>97.5</v>
      </c>
    </row>
    <row r="56099" spans="1:11" ht="15.75" x14ac:dyDescent="0.3">
      <c r="A56099">
        <v>2022</v>
      </c>
      <c r="B56099" t="s">
        <v>75</v>
      </c>
      <c r="C56099" t="s">
        <v>42</v>
      </c>
      <c r="D56099" t="s">
        <v>86</v>
      </c>
      <c r="E56099" t="s">
        <v>44</v>
      </c>
      <c r="F56099" t="s">
        <v>45</v>
      </c>
      <c r="G56099" t="s">
        <v>46</v>
      </c>
      <c r="H56099" t="s">
        <v>46</v>
      </c>
      <c r="I56099" t="s">
        <v>50</v>
      </c>
      <c r="J56099" t="s">
        <v>19</v>
      </c>
      <c r="K56099">
        <v>155.29</v>
      </c>
    </row>
    <row r="56100" spans="1:11" ht="15.75" x14ac:dyDescent="0.3">
      <c r="A56100">
        <v>2022</v>
      </c>
      <c r="B56100" t="s">
        <v>75</v>
      </c>
      <c r="C56100" t="s">
        <v>42</v>
      </c>
      <c r="D56100" t="s">
        <v>86</v>
      </c>
      <c r="E56100" t="s">
        <v>44</v>
      </c>
      <c r="F56100" t="s">
        <v>45</v>
      </c>
      <c r="G56100" t="s">
        <v>46</v>
      </c>
      <c r="H56100" t="s">
        <v>46</v>
      </c>
      <c r="I56100" t="s">
        <v>51</v>
      </c>
      <c r="J56100" t="s">
        <v>31</v>
      </c>
      <c r="K56100">
        <v>53</v>
      </c>
    </row>
    <row r="56101" spans="1:11" ht="15.75" x14ac:dyDescent="0.3">
      <c r="A56101">
        <v>2022</v>
      </c>
      <c r="B56101" t="s">
        <v>75</v>
      </c>
      <c r="C56101" t="s">
        <v>42</v>
      </c>
      <c r="D56101" t="s">
        <v>86</v>
      </c>
      <c r="E56101" t="s">
        <v>44</v>
      </c>
      <c r="F56101" t="s">
        <v>45</v>
      </c>
      <c r="G56101" t="s">
        <v>52</v>
      </c>
      <c r="H56101" t="s">
        <v>52</v>
      </c>
      <c r="I56101" t="s">
        <v>47</v>
      </c>
      <c r="J56101" t="s">
        <v>23</v>
      </c>
      <c r="K56101">
        <v>32058.27</v>
      </c>
    </row>
    <row r="56102" spans="1:11" ht="15.75" x14ac:dyDescent="0.3">
      <c r="A56102">
        <v>2022</v>
      </c>
      <c r="B56102" t="s">
        <v>75</v>
      </c>
      <c r="C56102" t="s">
        <v>42</v>
      </c>
      <c r="D56102" t="s">
        <v>86</v>
      </c>
      <c r="E56102" t="s">
        <v>44</v>
      </c>
      <c r="F56102" t="s">
        <v>45</v>
      </c>
      <c r="G56102" t="s">
        <v>52</v>
      </c>
      <c r="H56102" t="s">
        <v>52</v>
      </c>
      <c r="I56102" t="s">
        <v>47</v>
      </c>
      <c r="J56102" t="s">
        <v>9</v>
      </c>
      <c r="K56102">
        <v>6470.2</v>
      </c>
    </row>
    <row r="56103" spans="1:11" ht="15.75" x14ac:dyDescent="0.3">
      <c r="A56103">
        <v>2022</v>
      </c>
      <c r="B56103" t="s">
        <v>75</v>
      </c>
      <c r="C56103" t="s">
        <v>42</v>
      </c>
      <c r="D56103" t="s">
        <v>86</v>
      </c>
      <c r="E56103" t="s">
        <v>44</v>
      </c>
      <c r="F56103" t="s">
        <v>45</v>
      </c>
      <c r="G56103" t="s">
        <v>52</v>
      </c>
      <c r="H56103" t="s">
        <v>52</v>
      </c>
      <c r="I56103" t="s">
        <v>47</v>
      </c>
      <c r="J56103" t="s">
        <v>26</v>
      </c>
      <c r="K56103">
        <v>797.45</v>
      </c>
    </row>
    <row r="56104" spans="1:11" ht="15.75" x14ac:dyDescent="0.3">
      <c r="A56104">
        <v>2022</v>
      </c>
      <c r="B56104" t="s">
        <v>75</v>
      </c>
      <c r="C56104" t="s">
        <v>42</v>
      </c>
      <c r="D56104" t="s">
        <v>86</v>
      </c>
      <c r="E56104" t="s">
        <v>44</v>
      </c>
      <c r="F56104" t="s">
        <v>45</v>
      </c>
      <c r="G56104" t="s">
        <v>52</v>
      </c>
      <c r="H56104" t="s">
        <v>52</v>
      </c>
      <c r="I56104" t="s">
        <v>47</v>
      </c>
      <c r="J56104" t="s">
        <v>11</v>
      </c>
      <c r="K56104">
        <v>1757.63</v>
      </c>
    </row>
    <row r="56105" spans="1:11" ht="15.75" x14ac:dyDescent="0.3">
      <c r="A56105">
        <v>2022</v>
      </c>
      <c r="B56105" t="s">
        <v>75</v>
      </c>
      <c r="C56105" t="s">
        <v>42</v>
      </c>
      <c r="D56105" t="s">
        <v>86</v>
      </c>
      <c r="E56105" t="s">
        <v>44</v>
      </c>
      <c r="F56105" t="s">
        <v>45</v>
      </c>
      <c r="G56105" t="s">
        <v>52</v>
      </c>
      <c r="H56105" t="s">
        <v>52</v>
      </c>
      <c r="I56105" t="s">
        <v>48</v>
      </c>
      <c r="J56105" t="s">
        <v>20</v>
      </c>
      <c r="K56105">
        <v>5036.17</v>
      </c>
    </row>
    <row r="56106" spans="1:11" ht="15.75" x14ac:dyDescent="0.3">
      <c r="A56106">
        <v>2022</v>
      </c>
      <c r="B56106" t="s">
        <v>75</v>
      </c>
      <c r="C56106" t="s">
        <v>42</v>
      </c>
      <c r="D56106" t="s">
        <v>86</v>
      </c>
      <c r="E56106" t="s">
        <v>44</v>
      </c>
      <c r="F56106" t="s">
        <v>45</v>
      </c>
      <c r="G56106" t="s">
        <v>52</v>
      </c>
      <c r="H56106" t="s">
        <v>52</v>
      </c>
      <c r="I56106" t="s">
        <v>48</v>
      </c>
      <c r="J56106" t="s">
        <v>7</v>
      </c>
      <c r="K56106">
        <v>15896.18</v>
      </c>
    </row>
    <row r="56107" spans="1:11" ht="15.75" x14ac:dyDescent="0.3">
      <c r="A56107">
        <v>2022</v>
      </c>
      <c r="B56107" t="s">
        <v>75</v>
      </c>
      <c r="C56107" t="s">
        <v>42</v>
      </c>
      <c r="D56107" t="s">
        <v>86</v>
      </c>
      <c r="E56107" t="s">
        <v>44</v>
      </c>
      <c r="F56107" t="s">
        <v>45</v>
      </c>
      <c r="G56107" t="s">
        <v>52</v>
      </c>
      <c r="H56107" t="s">
        <v>52</v>
      </c>
      <c r="I56107" t="s">
        <v>48</v>
      </c>
      <c r="J56107" t="s">
        <v>8</v>
      </c>
      <c r="K56107">
        <v>17211.02</v>
      </c>
    </row>
    <row r="56108" spans="1:11" ht="15.75" x14ac:dyDescent="0.3">
      <c r="A56108">
        <v>2022</v>
      </c>
      <c r="B56108" t="s">
        <v>75</v>
      </c>
      <c r="C56108" t="s">
        <v>42</v>
      </c>
      <c r="D56108" t="s">
        <v>86</v>
      </c>
      <c r="E56108" t="s">
        <v>44</v>
      </c>
      <c r="F56108" t="s">
        <v>45</v>
      </c>
      <c r="G56108" t="s">
        <v>52</v>
      </c>
      <c r="H56108" t="s">
        <v>52</v>
      </c>
      <c r="I56108" t="s">
        <v>48</v>
      </c>
      <c r="J56108" t="s">
        <v>25</v>
      </c>
      <c r="K56108">
        <v>2604.88</v>
      </c>
    </row>
    <row r="56109" spans="1:11" ht="15.75" x14ac:dyDescent="0.3">
      <c r="A56109">
        <v>2022</v>
      </c>
      <c r="B56109" t="s">
        <v>75</v>
      </c>
      <c r="C56109" t="s">
        <v>42</v>
      </c>
      <c r="D56109" t="s">
        <v>86</v>
      </c>
      <c r="E56109" t="s">
        <v>44</v>
      </c>
      <c r="F56109" t="s">
        <v>45</v>
      </c>
      <c r="G56109" t="s">
        <v>52</v>
      </c>
      <c r="H56109" t="s">
        <v>52</v>
      </c>
      <c r="I56109" t="s">
        <v>48</v>
      </c>
      <c r="J56109" t="s">
        <v>27</v>
      </c>
      <c r="K56109">
        <v>3043.69</v>
      </c>
    </row>
    <row r="56110" spans="1:11" ht="15.75" x14ac:dyDescent="0.3">
      <c r="A56110">
        <v>2022</v>
      </c>
      <c r="B56110" t="s">
        <v>75</v>
      </c>
      <c r="C56110" t="s">
        <v>42</v>
      </c>
      <c r="D56110" t="s">
        <v>86</v>
      </c>
      <c r="E56110" t="s">
        <v>44</v>
      </c>
      <c r="F56110" t="s">
        <v>45</v>
      </c>
      <c r="G56110" t="s">
        <v>52</v>
      </c>
      <c r="H56110" t="s">
        <v>52</v>
      </c>
      <c r="I56110" t="s">
        <v>48</v>
      </c>
      <c r="J56110" t="s">
        <v>13</v>
      </c>
      <c r="K56110">
        <v>20562.89</v>
      </c>
    </row>
    <row r="56111" spans="1:11" ht="15.75" x14ac:dyDescent="0.3">
      <c r="A56111">
        <v>2022</v>
      </c>
      <c r="B56111" t="s">
        <v>75</v>
      </c>
      <c r="C56111" t="s">
        <v>42</v>
      </c>
      <c r="D56111" t="s">
        <v>86</v>
      </c>
      <c r="E56111" t="s">
        <v>44</v>
      </c>
      <c r="F56111" t="s">
        <v>45</v>
      </c>
      <c r="G56111" t="s">
        <v>52</v>
      </c>
      <c r="H56111" t="s">
        <v>52</v>
      </c>
      <c r="I56111" t="s">
        <v>48</v>
      </c>
      <c r="J56111" t="s">
        <v>14</v>
      </c>
      <c r="K56111">
        <v>1177.8699999999999</v>
      </c>
    </row>
    <row r="56112" spans="1:11" ht="15.75" x14ac:dyDescent="0.3">
      <c r="A56112">
        <v>2022</v>
      </c>
      <c r="B56112" t="s">
        <v>75</v>
      </c>
      <c r="C56112" t="s">
        <v>42</v>
      </c>
      <c r="D56112" t="s">
        <v>86</v>
      </c>
      <c r="E56112" t="s">
        <v>44</v>
      </c>
      <c r="F56112" t="s">
        <v>45</v>
      </c>
      <c r="G56112" t="s">
        <v>52</v>
      </c>
      <c r="H56112" t="s">
        <v>52</v>
      </c>
      <c r="I56112" t="s">
        <v>48</v>
      </c>
      <c r="J56112" t="s">
        <v>28</v>
      </c>
      <c r="K56112">
        <v>6643.76</v>
      </c>
    </row>
    <row r="56113" spans="1:11" ht="15.75" x14ac:dyDescent="0.3">
      <c r="A56113">
        <v>2022</v>
      </c>
      <c r="B56113" t="s">
        <v>75</v>
      </c>
      <c r="C56113" t="s">
        <v>42</v>
      </c>
      <c r="D56113" t="s">
        <v>86</v>
      </c>
      <c r="E56113" t="s">
        <v>44</v>
      </c>
      <c r="F56113" t="s">
        <v>45</v>
      </c>
      <c r="G56113" t="s">
        <v>52</v>
      </c>
      <c r="H56113" t="s">
        <v>52</v>
      </c>
      <c r="I56113" t="s">
        <v>48</v>
      </c>
      <c r="J56113" t="s">
        <v>18</v>
      </c>
      <c r="K56113">
        <v>1860.58</v>
      </c>
    </row>
    <row r="56114" spans="1:11" ht="15.75" x14ac:dyDescent="0.3">
      <c r="A56114">
        <v>2022</v>
      </c>
      <c r="B56114" t="s">
        <v>75</v>
      </c>
      <c r="C56114" t="s">
        <v>42</v>
      </c>
      <c r="D56114" t="s">
        <v>86</v>
      </c>
      <c r="E56114" t="s">
        <v>44</v>
      </c>
      <c r="F56114" t="s">
        <v>45</v>
      </c>
      <c r="G56114" t="s">
        <v>52</v>
      </c>
      <c r="H56114" t="s">
        <v>52</v>
      </c>
      <c r="I56114" t="s">
        <v>49</v>
      </c>
      <c r="J56114" t="s">
        <v>33</v>
      </c>
      <c r="K56114">
        <v>630</v>
      </c>
    </row>
    <row r="56115" spans="1:11" ht="15.75" x14ac:dyDescent="0.3">
      <c r="A56115">
        <v>2022</v>
      </c>
      <c r="B56115" t="s">
        <v>75</v>
      </c>
      <c r="C56115" t="s">
        <v>42</v>
      </c>
      <c r="D56115" t="s">
        <v>86</v>
      </c>
      <c r="E56115" t="s">
        <v>44</v>
      </c>
      <c r="F56115" t="s">
        <v>45</v>
      </c>
      <c r="G56115" t="s">
        <v>52</v>
      </c>
      <c r="H56115" t="s">
        <v>52</v>
      </c>
      <c r="I56115" t="s">
        <v>49</v>
      </c>
      <c r="J56115" t="s">
        <v>21</v>
      </c>
      <c r="K56115">
        <v>10344.74</v>
      </c>
    </row>
    <row r="56116" spans="1:11" ht="15.75" x14ac:dyDescent="0.3">
      <c r="A56116">
        <v>2022</v>
      </c>
      <c r="B56116" t="s">
        <v>75</v>
      </c>
      <c r="C56116" t="s">
        <v>42</v>
      </c>
      <c r="D56116" t="s">
        <v>86</v>
      </c>
      <c r="E56116" t="s">
        <v>44</v>
      </c>
      <c r="F56116" t="s">
        <v>45</v>
      </c>
      <c r="G56116" t="s">
        <v>52</v>
      </c>
      <c r="H56116" t="s">
        <v>52</v>
      </c>
      <c r="I56116" t="s">
        <v>49</v>
      </c>
      <c r="J56116" t="s">
        <v>22</v>
      </c>
      <c r="K56116">
        <v>407.09</v>
      </c>
    </row>
    <row r="56117" spans="1:11" ht="15.75" x14ac:dyDescent="0.3">
      <c r="A56117">
        <v>2022</v>
      </c>
      <c r="B56117" t="s">
        <v>75</v>
      </c>
      <c r="C56117" t="s">
        <v>42</v>
      </c>
      <c r="D56117" t="s">
        <v>86</v>
      </c>
      <c r="E56117" t="s">
        <v>44</v>
      </c>
      <c r="F56117" t="s">
        <v>45</v>
      </c>
      <c r="G56117" t="s">
        <v>52</v>
      </c>
      <c r="H56117" t="s">
        <v>52</v>
      </c>
      <c r="I56117" t="s">
        <v>49</v>
      </c>
      <c r="J56117" t="s">
        <v>12</v>
      </c>
      <c r="K56117">
        <v>10623.16</v>
      </c>
    </row>
    <row r="56118" spans="1:11" ht="15.75" x14ac:dyDescent="0.3">
      <c r="A56118">
        <v>2022</v>
      </c>
      <c r="B56118" t="s">
        <v>75</v>
      </c>
      <c r="C56118" t="s">
        <v>42</v>
      </c>
      <c r="D56118" t="s">
        <v>86</v>
      </c>
      <c r="E56118" t="s">
        <v>44</v>
      </c>
      <c r="F56118" t="s">
        <v>45</v>
      </c>
      <c r="G56118" t="s">
        <v>52</v>
      </c>
      <c r="H56118" t="s">
        <v>52</v>
      </c>
      <c r="I56118" t="s">
        <v>49</v>
      </c>
      <c r="J56118" t="s">
        <v>29</v>
      </c>
      <c r="K56118">
        <v>1056.8</v>
      </c>
    </row>
    <row r="56119" spans="1:11" ht="15.75" x14ac:dyDescent="0.3">
      <c r="A56119">
        <v>2022</v>
      </c>
      <c r="B56119" t="s">
        <v>75</v>
      </c>
      <c r="C56119" t="s">
        <v>42</v>
      </c>
      <c r="D56119" t="s">
        <v>86</v>
      </c>
      <c r="E56119" t="s">
        <v>44</v>
      </c>
      <c r="F56119" t="s">
        <v>45</v>
      </c>
      <c r="G56119" t="s">
        <v>52</v>
      </c>
      <c r="H56119" t="s">
        <v>52</v>
      </c>
      <c r="I56119" t="s">
        <v>49</v>
      </c>
      <c r="J56119" t="s">
        <v>30</v>
      </c>
      <c r="K56119">
        <v>382.5</v>
      </c>
    </row>
    <row r="56120" spans="1:11" ht="15.75" x14ac:dyDescent="0.3">
      <c r="A56120">
        <v>2022</v>
      </c>
      <c r="B56120" t="s">
        <v>75</v>
      </c>
      <c r="C56120" t="s">
        <v>42</v>
      </c>
      <c r="D56120" t="s">
        <v>86</v>
      </c>
      <c r="E56120" t="s">
        <v>44</v>
      </c>
      <c r="F56120" t="s">
        <v>45</v>
      </c>
      <c r="G56120" t="s">
        <v>52</v>
      </c>
      <c r="H56120" t="s">
        <v>52</v>
      </c>
      <c r="I56120" t="s">
        <v>49</v>
      </c>
      <c r="J56120" t="s">
        <v>32</v>
      </c>
      <c r="K56120">
        <v>707.94</v>
      </c>
    </row>
    <row r="56121" spans="1:11" ht="15.75" x14ac:dyDescent="0.3">
      <c r="A56121">
        <v>2022</v>
      </c>
      <c r="B56121" t="s">
        <v>75</v>
      </c>
      <c r="C56121" t="s">
        <v>42</v>
      </c>
      <c r="D56121" t="s">
        <v>86</v>
      </c>
      <c r="E56121" t="s">
        <v>44</v>
      </c>
      <c r="F56121" t="s">
        <v>45</v>
      </c>
      <c r="G56121" t="s">
        <v>52</v>
      </c>
      <c r="H56121" t="s">
        <v>52</v>
      </c>
      <c r="I56121" t="s">
        <v>50</v>
      </c>
      <c r="J56121" t="s">
        <v>24</v>
      </c>
      <c r="K56121">
        <v>1431.93</v>
      </c>
    </row>
    <row r="56122" spans="1:11" ht="15.75" x14ac:dyDescent="0.3">
      <c r="A56122">
        <v>2022</v>
      </c>
      <c r="B56122" t="s">
        <v>75</v>
      </c>
      <c r="C56122" t="s">
        <v>42</v>
      </c>
      <c r="D56122" t="s">
        <v>86</v>
      </c>
      <c r="E56122" t="s">
        <v>44</v>
      </c>
      <c r="F56122" t="s">
        <v>45</v>
      </c>
      <c r="G56122" t="s">
        <v>52</v>
      </c>
      <c r="H56122" t="s">
        <v>52</v>
      </c>
      <c r="I56122" t="s">
        <v>50</v>
      </c>
      <c r="J56122" t="s">
        <v>10</v>
      </c>
      <c r="K56122">
        <v>21010.99</v>
      </c>
    </row>
    <row r="56123" spans="1:11" ht="15.75" x14ac:dyDescent="0.3">
      <c r="A56123">
        <v>2022</v>
      </c>
      <c r="B56123" t="s">
        <v>75</v>
      </c>
      <c r="C56123" t="s">
        <v>42</v>
      </c>
      <c r="D56123" t="s">
        <v>86</v>
      </c>
      <c r="E56123" t="s">
        <v>44</v>
      </c>
      <c r="F56123" t="s">
        <v>45</v>
      </c>
      <c r="G56123" t="s">
        <v>52</v>
      </c>
      <c r="H56123" t="s">
        <v>52</v>
      </c>
      <c r="I56123" t="s">
        <v>50</v>
      </c>
      <c r="J56123" t="s">
        <v>16</v>
      </c>
      <c r="K56123">
        <v>32559.49</v>
      </c>
    </row>
    <row r="56124" spans="1:11" ht="15.75" x14ac:dyDescent="0.3">
      <c r="A56124">
        <v>2022</v>
      </c>
      <c r="B56124" t="s">
        <v>75</v>
      </c>
      <c r="C56124" t="s">
        <v>42</v>
      </c>
      <c r="D56124" t="s">
        <v>86</v>
      </c>
      <c r="E56124" t="s">
        <v>44</v>
      </c>
      <c r="F56124" t="s">
        <v>45</v>
      </c>
      <c r="G56124" t="s">
        <v>52</v>
      </c>
      <c r="H56124" t="s">
        <v>52</v>
      </c>
      <c r="I56124" t="s">
        <v>50</v>
      </c>
      <c r="J56124" t="s">
        <v>19</v>
      </c>
      <c r="K56124">
        <v>143622.18</v>
      </c>
    </row>
    <row r="56125" spans="1:11" ht="15.75" x14ac:dyDescent="0.3">
      <c r="A56125">
        <v>2022</v>
      </c>
      <c r="B56125" t="s">
        <v>75</v>
      </c>
      <c r="C56125" t="s">
        <v>42</v>
      </c>
      <c r="D56125" t="s">
        <v>86</v>
      </c>
      <c r="E56125" t="s">
        <v>44</v>
      </c>
      <c r="F56125" t="s">
        <v>45</v>
      </c>
      <c r="G56125" t="s">
        <v>52</v>
      </c>
      <c r="H56125" t="s">
        <v>52</v>
      </c>
      <c r="I56125" t="s">
        <v>51</v>
      </c>
      <c r="J56125" t="s">
        <v>15</v>
      </c>
      <c r="K56125">
        <v>11379.24</v>
      </c>
    </row>
    <row r="56126" spans="1:11" ht="15.75" x14ac:dyDescent="0.3">
      <c r="A56126">
        <v>2022</v>
      </c>
      <c r="B56126" t="s">
        <v>75</v>
      </c>
      <c r="C56126" t="s">
        <v>42</v>
      </c>
      <c r="D56126" t="s">
        <v>86</v>
      </c>
      <c r="E56126" t="s">
        <v>44</v>
      </c>
      <c r="F56126" t="s">
        <v>45</v>
      </c>
      <c r="G56126" t="s">
        <v>52</v>
      </c>
      <c r="H56126" t="s">
        <v>52</v>
      </c>
      <c r="I56126" t="s">
        <v>51</v>
      </c>
      <c r="J56126" t="s">
        <v>31</v>
      </c>
      <c r="K56126">
        <v>10054.969999999999</v>
      </c>
    </row>
    <row r="56127" spans="1:11" ht="15.75" x14ac:dyDescent="0.3">
      <c r="A56127">
        <v>2022</v>
      </c>
      <c r="B56127" t="s">
        <v>75</v>
      </c>
      <c r="C56127" t="s">
        <v>42</v>
      </c>
      <c r="D56127" t="s">
        <v>86</v>
      </c>
      <c r="E56127" t="s">
        <v>44</v>
      </c>
      <c r="F56127" t="s">
        <v>45</v>
      </c>
      <c r="G56127" t="s">
        <v>52</v>
      </c>
      <c r="H56127" t="s">
        <v>52</v>
      </c>
      <c r="I56127" t="s">
        <v>51</v>
      </c>
      <c r="J56127" t="s">
        <v>17</v>
      </c>
      <c r="K56127">
        <v>3724.1</v>
      </c>
    </row>
    <row r="56128" spans="1:11" ht="15.75" x14ac:dyDescent="0.3">
      <c r="A56128">
        <v>2022</v>
      </c>
      <c r="B56128" t="s">
        <v>75</v>
      </c>
      <c r="C56128" t="s">
        <v>42</v>
      </c>
      <c r="D56128" t="s">
        <v>86</v>
      </c>
      <c r="E56128" t="s">
        <v>62</v>
      </c>
      <c r="F56128" t="s">
        <v>53</v>
      </c>
      <c r="G56128" t="s">
        <v>54</v>
      </c>
      <c r="H56128" t="s">
        <v>54</v>
      </c>
      <c r="I56128" t="s">
        <v>47</v>
      </c>
      <c r="J56128" t="s">
        <v>23</v>
      </c>
      <c r="K56128">
        <v>1480</v>
      </c>
    </row>
    <row r="56129" spans="1:11" ht="15.75" x14ac:dyDescent="0.3">
      <c r="A56129">
        <v>2022</v>
      </c>
      <c r="B56129" t="s">
        <v>75</v>
      </c>
      <c r="C56129" t="s">
        <v>42</v>
      </c>
      <c r="D56129" t="s">
        <v>86</v>
      </c>
      <c r="E56129" t="s">
        <v>62</v>
      </c>
      <c r="F56129" t="s">
        <v>53</v>
      </c>
      <c r="G56129" t="s">
        <v>54</v>
      </c>
      <c r="H56129" t="s">
        <v>54</v>
      </c>
      <c r="I56129" t="s">
        <v>47</v>
      </c>
      <c r="J56129" t="s">
        <v>9</v>
      </c>
      <c r="K56129">
        <v>16048.56</v>
      </c>
    </row>
    <row r="56130" spans="1:11" ht="15.75" x14ac:dyDescent="0.3">
      <c r="A56130">
        <v>2022</v>
      </c>
      <c r="B56130" t="s">
        <v>75</v>
      </c>
      <c r="C56130" t="s">
        <v>42</v>
      </c>
      <c r="D56130" t="s">
        <v>86</v>
      </c>
      <c r="E56130" t="s">
        <v>62</v>
      </c>
      <c r="F56130" t="s">
        <v>53</v>
      </c>
      <c r="G56130" t="s">
        <v>54</v>
      </c>
      <c r="H56130" t="s">
        <v>54</v>
      </c>
      <c r="I56130" t="s">
        <v>47</v>
      </c>
      <c r="J56130" t="s">
        <v>26</v>
      </c>
      <c r="K56130">
        <v>3825.1</v>
      </c>
    </row>
    <row r="56131" spans="1:11" ht="15.75" x14ac:dyDescent="0.3">
      <c r="A56131">
        <v>2022</v>
      </c>
      <c r="B56131" t="s">
        <v>75</v>
      </c>
      <c r="C56131" t="s">
        <v>42</v>
      </c>
      <c r="D56131" t="s">
        <v>86</v>
      </c>
      <c r="E56131" t="s">
        <v>62</v>
      </c>
      <c r="F56131" t="s">
        <v>53</v>
      </c>
      <c r="G56131" t="s">
        <v>54</v>
      </c>
      <c r="H56131" t="s">
        <v>54</v>
      </c>
      <c r="I56131" t="s">
        <v>47</v>
      </c>
      <c r="J56131" t="s">
        <v>11</v>
      </c>
      <c r="K56131">
        <v>15493.5</v>
      </c>
    </row>
    <row r="56132" spans="1:11" ht="15.75" x14ac:dyDescent="0.3">
      <c r="A56132">
        <v>2022</v>
      </c>
      <c r="B56132" t="s">
        <v>75</v>
      </c>
      <c r="C56132" t="s">
        <v>42</v>
      </c>
      <c r="D56132" t="s">
        <v>86</v>
      </c>
      <c r="E56132" t="s">
        <v>62</v>
      </c>
      <c r="F56132" t="s">
        <v>53</v>
      </c>
      <c r="G56132" t="s">
        <v>54</v>
      </c>
      <c r="H56132" t="s">
        <v>54</v>
      </c>
      <c r="I56132" t="s">
        <v>48</v>
      </c>
      <c r="J56132" t="s">
        <v>20</v>
      </c>
      <c r="K56132">
        <v>2391.5</v>
      </c>
    </row>
    <row r="56133" spans="1:11" ht="15.75" x14ac:dyDescent="0.3">
      <c r="A56133">
        <v>2022</v>
      </c>
      <c r="B56133" t="s">
        <v>75</v>
      </c>
      <c r="C56133" t="s">
        <v>42</v>
      </c>
      <c r="D56133" t="s">
        <v>86</v>
      </c>
      <c r="E56133" t="s">
        <v>62</v>
      </c>
      <c r="F56133" t="s">
        <v>53</v>
      </c>
      <c r="G56133" t="s">
        <v>54</v>
      </c>
      <c r="H56133" t="s">
        <v>54</v>
      </c>
      <c r="I56133" t="s">
        <v>48</v>
      </c>
      <c r="J56133" t="s">
        <v>7</v>
      </c>
      <c r="K56133">
        <v>6964.5</v>
      </c>
    </row>
    <row r="56134" spans="1:11" ht="15.75" x14ac:dyDescent="0.3">
      <c r="A56134">
        <v>2022</v>
      </c>
      <c r="B56134" t="s">
        <v>75</v>
      </c>
      <c r="C56134" t="s">
        <v>42</v>
      </c>
      <c r="D56134" t="s">
        <v>86</v>
      </c>
      <c r="E56134" t="s">
        <v>62</v>
      </c>
      <c r="F56134" t="s">
        <v>53</v>
      </c>
      <c r="G56134" t="s">
        <v>54</v>
      </c>
      <c r="H56134" t="s">
        <v>54</v>
      </c>
      <c r="I56134" t="s">
        <v>48</v>
      </c>
      <c r="J56134" t="s">
        <v>8</v>
      </c>
      <c r="K56134">
        <v>4072.5</v>
      </c>
    </row>
    <row r="56135" spans="1:11" ht="15.75" x14ac:dyDescent="0.3">
      <c r="A56135">
        <v>2022</v>
      </c>
      <c r="B56135" t="s">
        <v>75</v>
      </c>
      <c r="C56135" t="s">
        <v>42</v>
      </c>
      <c r="D56135" t="s">
        <v>86</v>
      </c>
      <c r="E56135" t="s">
        <v>62</v>
      </c>
      <c r="F56135" t="s">
        <v>53</v>
      </c>
      <c r="G56135" t="s">
        <v>54</v>
      </c>
      <c r="H56135" t="s">
        <v>54</v>
      </c>
      <c r="I56135" t="s">
        <v>48</v>
      </c>
      <c r="J56135" t="s">
        <v>25</v>
      </c>
      <c r="K56135">
        <v>666.7</v>
      </c>
    </row>
    <row r="56136" spans="1:11" ht="15.75" x14ac:dyDescent="0.3">
      <c r="A56136">
        <v>2022</v>
      </c>
      <c r="B56136" t="s">
        <v>75</v>
      </c>
      <c r="C56136" t="s">
        <v>42</v>
      </c>
      <c r="D56136" t="s">
        <v>86</v>
      </c>
      <c r="E56136" t="s">
        <v>62</v>
      </c>
      <c r="F56136" t="s">
        <v>53</v>
      </c>
      <c r="G56136" t="s">
        <v>54</v>
      </c>
      <c r="H56136" t="s">
        <v>54</v>
      </c>
      <c r="I56136" t="s">
        <v>48</v>
      </c>
      <c r="J56136" t="s">
        <v>27</v>
      </c>
      <c r="K56136">
        <v>1503.9</v>
      </c>
    </row>
    <row r="56137" spans="1:11" ht="15.75" x14ac:dyDescent="0.3">
      <c r="A56137">
        <v>2022</v>
      </c>
      <c r="B56137" t="s">
        <v>75</v>
      </c>
      <c r="C56137" t="s">
        <v>42</v>
      </c>
      <c r="D56137" t="s">
        <v>86</v>
      </c>
      <c r="E56137" t="s">
        <v>62</v>
      </c>
      <c r="F56137" t="s">
        <v>53</v>
      </c>
      <c r="G56137" t="s">
        <v>54</v>
      </c>
      <c r="H56137" t="s">
        <v>54</v>
      </c>
      <c r="I56137" t="s">
        <v>48</v>
      </c>
      <c r="J56137" t="s">
        <v>13</v>
      </c>
      <c r="K56137">
        <v>4893.55</v>
      </c>
    </row>
    <row r="56138" spans="1:11" ht="15.75" x14ac:dyDescent="0.3">
      <c r="A56138">
        <v>2022</v>
      </c>
      <c r="B56138" t="s">
        <v>75</v>
      </c>
      <c r="C56138" t="s">
        <v>42</v>
      </c>
      <c r="D56138" t="s">
        <v>86</v>
      </c>
      <c r="E56138" t="s">
        <v>62</v>
      </c>
      <c r="F56138" t="s">
        <v>53</v>
      </c>
      <c r="G56138" t="s">
        <v>54</v>
      </c>
      <c r="H56138" t="s">
        <v>54</v>
      </c>
      <c r="I56138" t="s">
        <v>48</v>
      </c>
      <c r="J56138" t="s">
        <v>14</v>
      </c>
      <c r="K56138">
        <v>1975.2</v>
      </c>
    </row>
    <row r="56139" spans="1:11" ht="15.75" x14ac:dyDescent="0.3">
      <c r="A56139">
        <v>2022</v>
      </c>
      <c r="B56139" t="s">
        <v>75</v>
      </c>
      <c r="C56139" t="s">
        <v>42</v>
      </c>
      <c r="D56139" t="s">
        <v>86</v>
      </c>
      <c r="E56139" t="s">
        <v>62</v>
      </c>
      <c r="F56139" t="s">
        <v>53</v>
      </c>
      <c r="G56139" t="s">
        <v>54</v>
      </c>
      <c r="H56139" t="s">
        <v>54</v>
      </c>
      <c r="I56139" t="s">
        <v>48</v>
      </c>
      <c r="J56139" t="s">
        <v>28</v>
      </c>
      <c r="K56139">
        <v>1910.5</v>
      </c>
    </row>
    <row r="56140" spans="1:11" ht="15.75" x14ac:dyDescent="0.3">
      <c r="A56140">
        <v>2022</v>
      </c>
      <c r="B56140" t="s">
        <v>75</v>
      </c>
      <c r="C56140" t="s">
        <v>42</v>
      </c>
      <c r="D56140" t="s">
        <v>86</v>
      </c>
      <c r="E56140" t="s">
        <v>62</v>
      </c>
      <c r="F56140" t="s">
        <v>53</v>
      </c>
      <c r="G56140" t="s">
        <v>54</v>
      </c>
      <c r="H56140" t="s">
        <v>54</v>
      </c>
      <c r="I56140" t="s">
        <v>48</v>
      </c>
      <c r="J56140" t="s">
        <v>18</v>
      </c>
      <c r="K56140">
        <v>788</v>
      </c>
    </row>
    <row r="56141" spans="1:11" ht="15.75" x14ac:dyDescent="0.3">
      <c r="A56141">
        <v>2022</v>
      </c>
      <c r="B56141" t="s">
        <v>75</v>
      </c>
      <c r="C56141" t="s">
        <v>42</v>
      </c>
      <c r="D56141" t="s">
        <v>86</v>
      </c>
      <c r="E56141" t="s">
        <v>62</v>
      </c>
      <c r="F56141" t="s">
        <v>53</v>
      </c>
      <c r="G56141" t="s">
        <v>54</v>
      </c>
      <c r="H56141" t="s">
        <v>54</v>
      </c>
      <c r="I56141" t="s">
        <v>49</v>
      </c>
      <c r="J56141" t="s">
        <v>33</v>
      </c>
      <c r="K56141">
        <v>367</v>
      </c>
    </row>
    <row r="56142" spans="1:11" ht="15.75" x14ac:dyDescent="0.3">
      <c r="A56142">
        <v>2022</v>
      </c>
      <c r="B56142" t="s">
        <v>75</v>
      </c>
      <c r="C56142" t="s">
        <v>42</v>
      </c>
      <c r="D56142" t="s">
        <v>86</v>
      </c>
      <c r="E56142" t="s">
        <v>62</v>
      </c>
      <c r="F56142" t="s">
        <v>53</v>
      </c>
      <c r="G56142" t="s">
        <v>54</v>
      </c>
      <c r="H56142" t="s">
        <v>54</v>
      </c>
      <c r="I56142" t="s">
        <v>49</v>
      </c>
      <c r="J56142" t="s">
        <v>21</v>
      </c>
      <c r="K56142">
        <v>1590</v>
      </c>
    </row>
    <row r="56143" spans="1:11" ht="15.75" x14ac:dyDescent="0.3">
      <c r="A56143">
        <v>2022</v>
      </c>
      <c r="B56143" t="s">
        <v>75</v>
      </c>
      <c r="C56143" t="s">
        <v>42</v>
      </c>
      <c r="D56143" t="s">
        <v>86</v>
      </c>
      <c r="E56143" t="s">
        <v>62</v>
      </c>
      <c r="F56143" t="s">
        <v>53</v>
      </c>
      <c r="G56143" t="s">
        <v>54</v>
      </c>
      <c r="H56143" t="s">
        <v>54</v>
      </c>
      <c r="I56143" t="s">
        <v>49</v>
      </c>
      <c r="J56143" t="s">
        <v>22</v>
      </c>
      <c r="K56143">
        <v>5</v>
      </c>
    </row>
    <row r="56144" spans="1:11" ht="15.75" x14ac:dyDescent="0.3">
      <c r="A56144">
        <v>2022</v>
      </c>
      <c r="B56144" t="s">
        <v>75</v>
      </c>
      <c r="C56144" t="s">
        <v>42</v>
      </c>
      <c r="D56144" t="s">
        <v>86</v>
      </c>
      <c r="E56144" t="s">
        <v>62</v>
      </c>
      <c r="F56144" t="s">
        <v>53</v>
      </c>
      <c r="G56144" t="s">
        <v>54</v>
      </c>
      <c r="H56144" t="s">
        <v>54</v>
      </c>
      <c r="I56144" t="s">
        <v>49</v>
      </c>
      <c r="J56144" t="s">
        <v>12</v>
      </c>
      <c r="K56144">
        <v>807</v>
      </c>
    </row>
    <row r="56145" spans="1:11" ht="15.75" x14ac:dyDescent="0.3">
      <c r="A56145">
        <v>2022</v>
      </c>
      <c r="B56145" t="s">
        <v>75</v>
      </c>
      <c r="C56145" t="s">
        <v>42</v>
      </c>
      <c r="D56145" t="s">
        <v>86</v>
      </c>
      <c r="E56145" t="s">
        <v>62</v>
      </c>
      <c r="F56145" t="s">
        <v>53</v>
      </c>
      <c r="G56145" t="s">
        <v>54</v>
      </c>
      <c r="H56145" t="s">
        <v>54</v>
      </c>
      <c r="I56145" t="s">
        <v>49</v>
      </c>
      <c r="J56145" t="s">
        <v>29</v>
      </c>
      <c r="K56145">
        <v>216.75</v>
      </c>
    </row>
    <row r="56146" spans="1:11" ht="15.75" x14ac:dyDescent="0.3">
      <c r="A56146">
        <v>2022</v>
      </c>
      <c r="B56146" t="s">
        <v>75</v>
      </c>
      <c r="C56146" t="s">
        <v>42</v>
      </c>
      <c r="D56146" t="s">
        <v>86</v>
      </c>
      <c r="E56146" t="s">
        <v>62</v>
      </c>
      <c r="F56146" t="s">
        <v>53</v>
      </c>
      <c r="G56146" t="s">
        <v>54</v>
      </c>
      <c r="H56146" t="s">
        <v>54</v>
      </c>
      <c r="I56146" t="s">
        <v>49</v>
      </c>
      <c r="J56146" t="s">
        <v>30</v>
      </c>
      <c r="K56146">
        <v>210</v>
      </c>
    </row>
    <row r="56147" spans="1:11" ht="15.75" x14ac:dyDescent="0.3">
      <c r="A56147">
        <v>2022</v>
      </c>
      <c r="B56147" t="s">
        <v>75</v>
      </c>
      <c r="C56147" t="s">
        <v>42</v>
      </c>
      <c r="D56147" t="s">
        <v>86</v>
      </c>
      <c r="E56147" t="s">
        <v>62</v>
      </c>
      <c r="F56147" t="s">
        <v>53</v>
      </c>
      <c r="G56147" t="s">
        <v>54</v>
      </c>
      <c r="H56147" t="s">
        <v>54</v>
      </c>
      <c r="I56147" t="s">
        <v>49</v>
      </c>
      <c r="J56147" t="s">
        <v>32</v>
      </c>
      <c r="K56147">
        <v>610.79999999999995</v>
      </c>
    </row>
    <row r="56148" spans="1:11" ht="15.75" x14ac:dyDescent="0.3">
      <c r="A56148">
        <v>2022</v>
      </c>
      <c r="B56148" t="s">
        <v>75</v>
      </c>
      <c r="C56148" t="s">
        <v>42</v>
      </c>
      <c r="D56148" t="s">
        <v>86</v>
      </c>
      <c r="E56148" t="s">
        <v>62</v>
      </c>
      <c r="F56148" t="s">
        <v>53</v>
      </c>
      <c r="G56148" t="s">
        <v>54</v>
      </c>
      <c r="H56148" t="s">
        <v>54</v>
      </c>
      <c r="I56148" t="s">
        <v>50</v>
      </c>
      <c r="J56148" t="s">
        <v>24</v>
      </c>
      <c r="K56148">
        <v>981</v>
      </c>
    </row>
    <row r="56149" spans="1:11" ht="15.75" x14ac:dyDescent="0.3">
      <c r="A56149">
        <v>2022</v>
      </c>
      <c r="B56149" t="s">
        <v>75</v>
      </c>
      <c r="C56149" t="s">
        <v>42</v>
      </c>
      <c r="D56149" t="s">
        <v>86</v>
      </c>
      <c r="E56149" t="s">
        <v>62</v>
      </c>
      <c r="F56149" t="s">
        <v>53</v>
      </c>
      <c r="G56149" t="s">
        <v>54</v>
      </c>
      <c r="H56149" t="s">
        <v>54</v>
      </c>
      <c r="I56149" t="s">
        <v>50</v>
      </c>
      <c r="J56149" t="s">
        <v>10</v>
      </c>
      <c r="K56149">
        <v>38492.120000000003</v>
      </c>
    </row>
    <row r="56150" spans="1:11" ht="15.75" x14ac:dyDescent="0.3">
      <c r="A56150">
        <v>2022</v>
      </c>
      <c r="B56150" t="s">
        <v>75</v>
      </c>
      <c r="C56150" t="s">
        <v>42</v>
      </c>
      <c r="D56150" t="s">
        <v>86</v>
      </c>
      <c r="E56150" t="s">
        <v>62</v>
      </c>
      <c r="F56150" t="s">
        <v>53</v>
      </c>
      <c r="G56150" t="s">
        <v>54</v>
      </c>
      <c r="H56150" t="s">
        <v>54</v>
      </c>
      <c r="I56150" t="s">
        <v>50</v>
      </c>
      <c r="J56150" t="s">
        <v>16</v>
      </c>
      <c r="K56150">
        <v>7299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86</v>
      </c>
      <c r="E56151" t="s">
        <v>62</v>
      </c>
      <c r="F56151" t="s">
        <v>53</v>
      </c>
      <c r="G56151" t="s">
        <v>54</v>
      </c>
      <c r="H56151" t="s">
        <v>54</v>
      </c>
      <c r="I56151" t="s">
        <v>50</v>
      </c>
      <c r="J56151" t="s">
        <v>19</v>
      </c>
      <c r="K56151">
        <v>114911.15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86</v>
      </c>
      <c r="E56152" t="s">
        <v>62</v>
      </c>
      <c r="F56152" t="s">
        <v>53</v>
      </c>
      <c r="G56152" t="s">
        <v>54</v>
      </c>
      <c r="H56152" t="s">
        <v>54</v>
      </c>
      <c r="I56152" t="s">
        <v>51</v>
      </c>
      <c r="J56152" t="s">
        <v>15</v>
      </c>
      <c r="K56152">
        <v>12223.9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86</v>
      </c>
      <c r="E56153" t="s">
        <v>62</v>
      </c>
      <c r="F56153" t="s">
        <v>53</v>
      </c>
      <c r="G56153" t="s">
        <v>54</v>
      </c>
      <c r="H56153" t="s">
        <v>54</v>
      </c>
      <c r="I56153" t="s">
        <v>51</v>
      </c>
      <c r="J56153" t="s">
        <v>31</v>
      </c>
      <c r="K56153">
        <v>525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86</v>
      </c>
      <c r="E56154" t="s">
        <v>62</v>
      </c>
      <c r="F56154" t="s">
        <v>53</v>
      </c>
      <c r="G56154" t="s">
        <v>54</v>
      </c>
      <c r="H56154" t="s">
        <v>54</v>
      </c>
      <c r="I56154" t="s">
        <v>51</v>
      </c>
      <c r="J56154" t="s">
        <v>17</v>
      </c>
      <c r="K56154">
        <v>765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86</v>
      </c>
      <c r="E56155" t="s">
        <v>62</v>
      </c>
      <c r="F56155" t="s">
        <v>53</v>
      </c>
      <c r="G56155" t="s">
        <v>55</v>
      </c>
      <c r="H56155" t="s">
        <v>56</v>
      </c>
      <c r="I56155" t="s">
        <v>47</v>
      </c>
      <c r="J56155" t="s">
        <v>23</v>
      </c>
      <c r="K56155">
        <v>33872.97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86</v>
      </c>
      <c r="E56156" t="s">
        <v>62</v>
      </c>
      <c r="F56156" t="s">
        <v>53</v>
      </c>
      <c r="G56156" t="s">
        <v>55</v>
      </c>
      <c r="H56156" t="s">
        <v>56</v>
      </c>
      <c r="I56156" t="s">
        <v>47</v>
      </c>
      <c r="J56156" t="s">
        <v>9</v>
      </c>
      <c r="K56156">
        <v>20768.900000000001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86</v>
      </c>
      <c r="E56157" t="s">
        <v>62</v>
      </c>
      <c r="F56157" t="s">
        <v>53</v>
      </c>
      <c r="G56157" t="s">
        <v>55</v>
      </c>
      <c r="H56157" t="s">
        <v>56</v>
      </c>
      <c r="I56157" t="s">
        <v>47</v>
      </c>
      <c r="J56157" t="s">
        <v>26</v>
      </c>
      <c r="K56157">
        <v>22762.880000000001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86</v>
      </c>
      <c r="E56158" t="s">
        <v>62</v>
      </c>
      <c r="F56158" t="s">
        <v>53</v>
      </c>
      <c r="G56158" t="s">
        <v>55</v>
      </c>
      <c r="H56158" t="s">
        <v>56</v>
      </c>
      <c r="I56158" t="s">
        <v>47</v>
      </c>
      <c r="J56158" t="s">
        <v>11</v>
      </c>
      <c r="K56158">
        <v>12456.9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86</v>
      </c>
      <c r="E56159" t="s">
        <v>62</v>
      </c>
      <c r="F56159" t="s">
        <v>53</v>
      </c>
      <c r="G56159" t="s">
        <v>55</v>
      </c>
      <c r="H56159" t="s">
        <v>56</v>
      </c>
      <c r="I56159" t="s">
        <v>48</v>
      </c>
      <c r="J56159" t="s">
        <v>20</v>
      </c>
      <c r="K56159">
        <v>18663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86</v>
      </c>
      <c r="E56160" t="s">
        <v>62</v>
      </c>
      <c r="F56160" t="s">
        <v>53</v>
      </c>
      <c r="G56160" t="s">
        <v>55</v>
      </c>
      <c r="H56160" t="s">
        <v>56</v>
      </c>
      <c r="I56160" t="s">
        <v>48</v>
      </c>
      <c r="J56160" t="s">
        <v>7</v>
      </c>
      <c r="K56160">
        <v>42211.3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86</v>
      </c>
      <c r="E56161" t="s">
        <v>62</v>
      </c>
      <c r="F56161" t="s">
        <v>53</v>
      </c>
      <c r="G56161" t="s">
        <v>55</v>
      </c>
      <c r="H56161" t="s">
        <v>56</v>
      </c>
      <c r="I56161" t="s">
        <v>48</v>
      </c>
      <c r="J56161" t="s">
        <v>8</v>
      </c>
      <c r="K56161">
        <v>49732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86</v>
      </c>
      <c r="E56162" t="s">
        <v>62</v>
      </c>
      <c r="F56162" t="s">
        <v>53</v>
      </c>
      <c r="G56162" t="s">
        <v>55</v>
      </c>
      <c r="H56162" t="s">
        <v>56</v>
      </c>
      <c r="I56162" t="s">
        <v>48</v>
      </c>
      <c r="J56162" t="s">
        <v>25</v>
      </c>
      <c r="K56162">
        <v>21365.16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86</v>
      </c>
      <c r="E56163" t="s">
        <v>62</v>
      </c>
      <c r="F56163" t="s">
        <v>53</v>
      </c>
      <c r="G56163" t="s">
        <v>55</v>
      </c>
      <c r="H56163" t="s">
        <v>56</v>
      </c>
      <c r="I56163" t="s">
        <v>48</v>
      </c>
      <c r="J56163" t="s">
        <v>27</v>
      </c>
      <c r="K56163">
        <v>19173.939999999999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86</v>
      </c>
      <c r="E56164" t="s">
        <v>62</v>
      </c>
      <c r="F56164" t="s">
        <v>53</v>
      </c>
      <c r="G56164" t="s">
        <v>55</v>
      </c>
      <c r="H56164" t="s">
        <v>56</v>
      </c>
      <c r="I56164" t="s">
        <v>48</v>
      </c>
      <c r="J56164" t="s">
        <v>13</v>
      </c>
      <c r="K56164">
        <v>38386.5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86</v>
      </c>
      <c r="E56165" t="s">
        <v>62</v>
      </c>
      <c r="F56165" t="s">
        <v>53</v>
      </c>
      <c r="G56165" t="s">
        <v>55</v>
      </c>
      <c r="H56165" t="s">
        <v>56</v>
      </c>
      <c r="I56165" t="s">
        <v>48</v>
      </c>
      <c r="J56165" t="s">
        <v>14</v>
      </c>
      <c r="K56165">
        <v>16468.8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86</v>
      </c>
      <c r="E56166" t="s">
        <v>62</v>
      </c>
      <c r="F56166" t="s">
        <v>53</v>
      </c>
      <c r="G56166" t="s">
        <v>55</v>
      </c>
      <c r="H56166" t="s">
        <v>56</v>
      </c>
      <c r="I56166" t="s">
        <v>48</v>
      </c>
      <c r="J56166" t="s">
        <v>28</v>
      </c>
      <c r="K56166">
        <v>27254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86</v>
      </c>
      <c r="E56167" t="s">
        <v>62</v>
      </c>
      <c r="F56167" t="s">
        <v>53</v>
      </c>
      <c r="G56167" t="s">
        <v>55</v>
      </c>
      <c r="H56167" t="s">
        <v>56</v>
      </c>
      <c r="I56167" t="s">
        <v>48</v>
      </c>
      <c r="J56167" t="s">
        <v>18</v>
      </c>
      <c r="K56167">
        <v>15377.01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86</v>
      </c>
      <c r="E56168" t="s">
        <v>62</v>
      </c>
      <c r="F56168" t="s">
        <v>53</v>
      </c>
      <c r="G56168" t="s">
        <v>55</v>
      </c>
      <c r="H56168" t="s">
        <v>56</v>
      </c>
      <c r="I56168" t="s">
        <v>49</v>
      </c>
      <c r="J56168" t="s">
        <v>33</v>
      </c>
      <c r="K56168">
        <v>7730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86</v>
      </c>
      <c r="E56169" t="s">
        <v>62</v>
      </c>
      <c r="F56169" t="s">
        <v>53</v>
      </c>
      <c r="G56169" t="s">
        <v>55</v>
      </c>
      <c r="H56169" t="s">
        <v>56</v>
      </c>
      <c r="I56169" t="s">
        <v>49</v>
      </c>
      <c r="J56169" t="s">
        <v>21</v>
      </c>
      <c r="K56169">
        <v>8639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86</v>
      </c>
      <c r="E56170" t="s">
        <v>62</v>
      </c>
      <c r="F56170" t="s">
        <v>53</v>
      </c>
      <c r="G56170" t="s">
        <v>55</v>
      </c>
      <c r="H56170" t="s">
        <v>56</v>
      </c>
      <c r="I56170" t="s">
        <v>49</v>
      </c>
      <c r="J56170" t="s">
        <v>22</v>
      </c>
      <c r="K56170">
        <v>7457.3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86</v>
      </c>
      <c r="E56171" t="s">
        <v>62</v>
      </c>
      <c r="F56171" t="s">
        <v>53</v>
      </c>
      <c r="G56171" t="s">
        <v>55</v>
      </c>
      <c r="H56171" t="s">
        <v>56</v>
      </c>
      <c r="I56171" t="s">
        <v>49</v>
      </c>
      <c r="J56171" t="s">
        <v>12</v>
      </c>
      <c r="K56171">
        <v>30334.2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86</v>
      </c>
      <c r="E56172" t="s">
        <v>62</v>
      </c>
      <c r="F56172" t="s">
        <v>53</v>
      </c>
      <c r="G56172" t="s">
        <v>55</v>
      </c>
      <c r="H56172" t="s">
        <v>56</v>
      </c>
      <c r="I56172" t="s">
        <v>49</v>
      </c>
      <c r="J56172" t="s">
        <v>29</v>
      </c>
      <c r="K56172">
        <v>13834.9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86</v>
      </c>
      <c r="E56173" t="s">
        <v>62</v>
      </c>
      <c r="F56173" t="s">
        <v>53</v>
      </c>
      <c r="G56173" t="s">
        <v>55</v>
      </c>
      <c r="H56173" t="s">
        <v>56</v>
      </c>
      <c r="I56173" t="s">
        <v>49</v>
      </c>
      <c r="J56173" t="s">
        <v>30</v>
      </c>
      <c r="K56173">
        <v>6045.2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86</v>
      </c>
      <c r="E56174" t="s">
        <v>62</v>
      </c>
      <c r="F56174" t="s">
        <v>53</v>
      </c>
      <c r="G56174" t="s">
        <v>55</v>
      </c>
      <c r="H56174" t="s">
        <v>56</v>
      </c>
      <c r="I56174" t="s">
        <v>49</v>
      </c>
      <c r="J56174" t="s">
        <v>32</v>
      </c>
      <c r="K56174">
        <v>9819.5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86</v>
      </c>
      <c r="E56175" t="s">
        <v>62</v>
      </c>
      <c r="F56175" t="s">
        <v>53</v>
      </c>
      <c r="G56175" t="s">
        <v>55</v>
      </c>
      <c r="H56175" t="s">
        <v>56</v>
      </c>
      <c r="I56175" t="s">
        <v>50</v>
      </c>
      <c r="J56175" t="s">
        <v>24</v>
      </c>
      <c r="K56175">
        <v>22993.1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86</v>
      </c>
      <c r="E56176" t="s">
        <v>62</v>
      </c>
      <c r="F56176" t="s">
        <v>53</v>
      </c>
      <c r="G56176" t="s">
        <v>55</v>
      </c>
      <c r="H56176" t="s">
        <v>56</v>
      </c>
      <c r="I56176" t="s">
        <v>50</v>
      </c>
      <c r="J56176" t="s">
        <v>10</v>
      </c>
      <c r="K56176">
        <v>95703.1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86</v>
      </c>
      <c r="E56177" t="s">
        <v>62</v>
      </c>
      <c r="F56177" t="s">
        <v>53</v>
      </c>
      <c r="G56177" t="s">
        <v>55</v>
      </c>
      <c r="H56177" t="s">
        <v>56</v>
      </c>
      <c r="I56177" t="s">
        <v>50</v>
      </c>
      <c r="J56177" t="s">
        <v>16</v>
      </c>
      <c r="K56177">
        <v>47387.5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86</v>
      </c>
      <c r="E56178" t="s">
        <v>62</v>
      </c>
      <c r="F56178" t="s">
        <v>53</v>
      </c>
      <c r="G56178" t="s">
        <v>55</v>
      </c>
      <c r="H56178" t="s">
        <v>56</v>
      </c>
      <c r="I56178" t="s">
        <v>50</v>
      </c>
      <c r="J56178" t="s">
        <v>19</v>
      </c>
      <c r="K56178">
        <v>159427.65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86</v>
      </c>
      <c r="E56179" t="s">
        <v>62</v>
      </c>
      <c r="F56179" t="s">
        <v>53</v>
      </c>
      <c r="G56179" t="s">
        <v>55</v>
      </c>
      <c r="H56179" t="s">
        <v>56</v>
      </c>
      <c r="I56179" t="s">
        <v>51</v>
      </c>
      <c r="J56179" t="s">
        <v>15</v>
      </c>
      <c r="K56179">
        <v>48011.199999999997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86</v>
      </c>
      <c r="E56180" t="s">
        <v>62</v>
      </c>
      <c r="F56180" t="s">
        <v>53</v>
      </c>
      <c r="G56180" t="s">
        <v>55</v>
      </c>
      <c r="H56180" t="s">
        <v>56</v>
      </c>
      <c r="I56180" t="s">
        <v>51</v>
      </c>
      <c r="J56180" t="s">
        <v>31</v>
      </c>
      <c r="K56180">
        <v>70586.67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86</v>
      </c>
      <c r="E56181" t="s">
        <v>62</v>
      </c>
      <c r="F56181" t="s">
        <v>53</v>
      </c>
      <c r="G56181" t="s">
        <v>55</v>
      </c>
      <c r="H56181" t="s">
        <v>56</v>
      </c>
      <c r="I56181" t="s">
        <v>51</v>
      </c>
      <c r="J56181" t="s">
        <v>17</v>
      </c>
      <c r="K56181">
        <v>40635.199999999997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86</v>
      </c>
      <c r="E56182" t="s">
        <v>62</v>
      </c>
      <c r="F56182" t="s">
        <v>53</v>
      </c>
      <c r="G56182" t="s">
        <v>57</v>
      </c>
      <c r="H56182" t="s">
        <v>57</v>
      </c>
      <c r="I56182" t="s">
        <v>47</v>
      </c>
      <c r="J56182" t="s">
        <v>23</v>
      </c>
      <c r="K56182">
        <v>7251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86</v>
      </c>
      <c r="E56183" t="s">
        <v>62</v>
      </c>
      <c r="F56183" t="s">
        <v>53</v>
      </c>
      <c r="G56183" t="s">
        <v>57</v>
      </c>
      <c r="H56183" t="s">
        <v>57</v>
      </c>
      <c r="I56183" t="s">
        <v>47</v>
      </c>
      <c r="J56183" t="s">
        <v>9</v>
      </c>
      <c r="K56183">
        <v>36871.03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86</v>
      </c>
      <c r="E56184" t="s">
        <v>62</v>
      </c>
      <c r="F56184" t="s">
        <v>53</v>
      </c>
      <c r="G56184" t="s">
        <v>57</v>
      </c>
      <c r="H56184" t="s">
        <v>57</v>
      </c>
      <c r="I56184" t="s">
        <v>47</v>
      </c>
      <c r="J56184" t="s">
        <v>26</v>
      </c>
      <c r="K56184">
        <v>25758.05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86</v>
      </c>
      <c r="E56185" t="s">
        <v>62</v>
      </c>
      <c r="F56185" t="s">
        <v>53</v>
      </c>
      <c r="G56185" t="s">
        <v>57</v>
      </c>
      <c r="H56185" t="s">
        <v>57</v>
      </c>
      <c r="I56185" t="s">
        <v>47</v>
      </c>
      <c r="J56185" t="s">
        <v>11</v>
      </c>
      <c r="K56185">
        <v>52610.400000000001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86</v>
      </c>
      <c r="E56186" t="s">
        <v>62</v>
      </c>
      <c r="F56186" t="s">
        <v>53</v>
      </c>
      <c r="G56186" t="s">
        <v>57</v>
      </c>
      <c r="H56186" t="s">
        <v>57</v>
      </c>
      <c r="I56186" t="s">
        <v>48</v>
      </c>
      <c r="J56186" t="s">
        <v>20</v>
      </c>
      <c r="K56186">
        <v>11503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86</v>
      </c>
      <c r="E56187" t="s">
        <v>62</v>
      </c>
      <c r="F56187" t="s">
        <v>53</v>
      </c>
      <c r="G56187" t="s">
        <v>57</v>
      </c>
      <c r="H56187" t="s">
        <v>57</v>
      </c>
      <c r="I56187" t="s">
        <v>48</v>
      </c>
      <c r="J56187" t="s">
        <v>7</v>
      </c>
      <c r="K56187">
        <v>59582.74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86</v>
      </c>
      <c r="E56188" t="s">
        <v>62</v>
      </c>
      <c r="F56188" t="s">
        <v>53</v>
      </c>
      <c r="G56188" t="s">
        <v>57</v>
      </c>
      <c r="H56188" t="s">
        <v>57</v>
      </c>
      <c r="I56188" t="s">
        <v>48</v>
      </c>
      <c r="J56188" t="s">
        <v>8</v>
      </c>
      <c r="K56188">
        <v>30553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86</v>
      </c>
      <c r="E56189" t="s">
        <v>62</v>
      </c>
      <c r="F56189" t="s">
        <v>53</v>
      </c>
      <c r="G56189" t="s">
        <v>57</v>
      </c>
      <c r="H56189" t="s">
        <v>57</v>
      </c>
      <c r="I56189" t="s">
        <v>48</v>
      </c>
      <c r="J56189" t="s">
        <v>25</v>
      </c>
      <c r="K56189">
        <v>22746.9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86</v>
      </c>
      <c r="E56190" t="s">
        <v>62</v>
      </c>
      <c r="F56190" t="s">
        <v>53</v>
      </c>
      <c r="G56190" t="s">
        <v>57</v>
      </c>
      <c r="H56190" t="s">
        <v>57</v>
      </c>
      <c r="I56190" t="s">
        <v>48</v>
      </c>
      <c r="J56190" t="s">
        <v>27</v>
      </c>
      <c r="K56190">
        <v>10631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86</v>
      </c>
      <c r="E56191" t="s">
        <v>62</v>
      </c>
      <c r="F56191" t="s">
        <v>53</v>
      </c>
      <c r="G56191" t="s">
        <v>57</v>
      </c>
      <c r="H56191" t="s">
        <v>57</v>
      </c>
      <c r="I56191" t="s">
        <v>48</v>
      </c>
      <c r="J56191" t="s">
        <v>13</v>
      </c>
      <c r="K56191">
        <v>29221.63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86</v>
      </c>
      <c r="E56192" t="s">
        <v>62</v>
      </c>
      <c r="F56192" t="s">
        <v>53</v>
      </c>
      <c r="G56192" t="s">
        <v>57</v>
      </c>
      <c r="H56192" t="s">
        <v>57</v>
      </c>
      <c r="I56192" t="s">
        <v>48</v>
      </c>
      <c r="J56192" t="s">
        <v>14</v>
      </c>
      <c r="K56192">
        <v>14185.5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86</v>
      </c>
      <c r="E56193" t="s">
        <v>62</v>
      </c>
      <c r="F56193" t="s">
        <v>53</v>
      </c>
      <c r="G56193" t="s">
        <v>57</v>
      </c>
      <c r="H56193" t="s">
        <v>57</v>
      </c>
      <c r="I56193" t="s">
        <v>48</v>
      </c>
      <c r="J56193" t="s">
        <v>28</v>
      </c>
      <c r="K56193">
        <v>13793.5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86</v>
      </c>
      <c r="E56194" t="s">
        <v>62</v>
      </c>
      <c r="F56194" t="s">
        <v>53</v>
      </c>
      <c r="G56194" t="s">
        <v>57</v>
      </c>
      <c r="H56194" t="s">
        <v>57</v>
      </c>
      <c r="I56194" t="s">
        <v>48</v>
      </c>
      <c r="J56194" t="s">
        <v>18</v>
      </c>
      <c r="K56194">
        <v>12699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86</v>
      </c>
      <c r="E56195" t="s">
        <v>62</v>
      </c>
      <c r="F56195" t="s">
        <v>53</v>
      </c>
      <c r="G56195" t="s">
        <v>57</v>
      </c>
      <c r="H56195" t="s">
        <v>57</v>
      </c>
      <c r="I56195" t="s">
        <v>49</v>
      </c>
      <c r="J56195" t="s">
        <v>33</v>
      </c>
      <c r="K56195">
        <v>4591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86</v>
      </c>
      <c r="E56196" t="s">
        <v>62</v>
      </c>
      <c r="F56196" t="s">
        <v>53</v>
      </c>
      <c r="G56196" t="s">
        <v>57</v>
      </c>
      <c r="H56196" t="s">
        <v>57</v>
      </c>
      <c r="I56196" t="s">
        <v>49</v>
      </c>
      <c r="J56196" t="s">
        <v>21</v>
      </c>
      <c r="K56196">
        <v>3421.2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86</v>
      </c>
      <c r="E56197" t="s">
        <v>62</v>
      </c>
      <c r="F56197" t="s">
        <v>53</v>
      </c>
      <c r="G56197" t="s">
        <v>57</v>
      </c>
      <c r="H56197" t="s">
        <v>57</v>
      </c>
      <c r="I56197" t="s">
        <v>49</v>
      </c>
      <c r="J56197" t="s">
        <v>22</v>
      </c>
      <c r="K56197">
        <v>1941.9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86</v>
      </c>
      <c r="E56198" t="s">
        <v>62</v>
      </c>
      <c r="F56198" t="s">
        <v>53</v>
      </c>
      <c r="G56198" t="s">
        <v>57</v>
      </c>
      <c r="H56198" t="s">
        <v>57</v>
      </c>
      <c r="I56198" t="s">
        <v>49</v>
      </c>
      <c r="J56198" t="s">
        <v>12</v>
      </c>
      <c r="K56198">
        <v>37789.5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86</v>
      </c>
      <c r="E56199" t="s">
        <v>62</v>
      </c>
      <c r="F56199" t="s">
        <v>53</v>
      </c>
      <c r="G56199" t="s">
        <v>57</v>
      </c>
      <c r="H56199" t="s">
        <v>57</v>
      </c>
      <c r="I56199" t="s">
        <v>49</v>
      </c>
      <c r="J56199" t="s">
        <v>29</v>
      </c>
      <c r="K56199">
        <v>20902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86</v>
      </c>
      <c r="E56200" t="s">
        <v>62</v>
      </c>
      <c r="F56200" t="s">
        <v>53</v>
      </c>
      <c r="G56200" t="s">
        <v>57</v>
      </c>
      <c r="H56200" t="s">
        <v>57</v>
      </c>
      <c r="I56200" t="s">
        <v>49</v>
      </c>
      <c r="J56200" t="s">
        <v>30</v>
      </c>
      <c r="K56200">
        <v>2965.8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86</v>
      </c>
      <c r="E56201" t="s">
        <v>62</v>
      </c>
      <c r="F56201" t="s">
        <v>53</v>
      </c>
      <c r="G56201" t="s">
        <v>57</v>
      </c>
      <c r="H56201" t="s">
        <v>57</v>
      </c>
      <c r="I56201" t="s">
        <v>49</v>
      </c>
      <c r="J56201" t="s">
        <v>32</v>
      </c>
      <c r="K56201">
        <v>19965.900000000001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86</v>
      </c>
      <c r="E56202" t="s">
        <v>62</v>
      </c>
      <c r="F56202" t="s">
        <v>53</v>
      </c>
      <c r="G56202" t="s">
        <v>57</v>
      </c>
      <c r="H56202" t="s">
        <v>57</v>
      </c>
      <c r="I56202" t="s">
        <v>50</v>
      </c>
      <c r="J56202" t="s">
        <v>24</v>
      </c>
      <c r="K56202">
        <v>17125.080000000002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86</v>
      </c>
      <c r="E56203" t="s">
        <v>62</v>
      </c>
      <c r="F56203" t="s">
        <v>53</v>
      </c>
      <c r="G56203" t="s">
        <v>57</v>
      </c>
      <c r="H56203" t="s">
        <v>57</v>
      </c>
      <c r="I56203" t="s">
        <v>50</v>
      </c>
      <c r="J56203" t="s">
        <v>10</v>
      </c>
      <c r="K56203">
        <v>114088.12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86</v>
      </c>
      <c r="E56204" t="s">
        <v>62</v>
      </c>
      <c r="F56204" t="s">
        <v>53</v>
      </c>
      <c r="G56204" t="s">
        <v>57</v>
      </c>
      <c r="H56204" t="s">
        <v>57</v>
      </c>
      <c r="I56204" t="s">
        <v>50</v>
      </c>
      <c r="J56204" t="s">
        <v>16</v>
      </c>
      <c r="K56204">
        <v>30497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86</v>
      </c>
      <c r="E56205" t="s">
        <v>62</v>
      </c>
      <c r="F56205" t="s">
        <v>53</v>
      </c>
      <c r="G56205" t="s">
        <v>57</v>
      </c>
      <c r="H56205" t="s">
        <v>57</v>
      </c>
      <c r="I56205" t="s">
        <v>50</v>
      </c>
      <c r="J56205" t="s">
        <v>19</v>
      </c>
      <c r="K56205">
        <v>168126.15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86</v>
      </c>
      <c r="E56206" t="s">
        <v>62</v>
      </c>
      <c r="F56206" t="s">
        <v>53</v>
      </c>
      <c r="G56206" t="s">
        <v>57</v>
      </c>
      <c r="H56206" t="s">
        <v>57</v>
      </c>
      <c r="I56206" t="s">
        <v>51</v>
      </c>
      <c r="J56206" t="s">
        <v>15</v>
      </c>
      <c r="K56206">
        <v>69873.7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86</v>
      </c>
      <c r="E56207" t="s">
        <v>62</v>
      </c>
      <c r="F56207" t="s">
        <v>53</v>
      </c>
      <c r="G56207" t="s">
        <v>57</v>
      </c>
      <c r="H56207" t="s">
        <v>57</v>
      </c>
      <c r="I56207" t="s">
        <v>51</v>
      </c>
      <c r="J56207" t="s">
        <v>31</v>
      </c>
      <c r="K56207">
        <v>45071.23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86</v>
      </c>
      <c r="E56208" t="s">
        <v>62</v>
      </c>
      <c r="F56208" t="s">
        <v>53</v>
      </c>
      <c r="G56208" t="s">
        <v>57</v>
      </c>
      <c r="H56208" t="s">
        <v>57</v>
      </c>
      <c r="I56208" t="s">
        <v>51</v>
      </c>
      <c r="J56208" t="s">
        <v>17</v>
      </c>
      <c r="K56208">
        <v>34478.1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86</v>
      </c>
      <c r="E56209" t="s">
        <v>62</v>
      </c>
      <c r="F56209" t="s">
        <v>53</v>
      </c>
      <c r="G56209" t="s">
        <v>58</v>
      </c>
      <c r="H56209" t="s">
        <v>59</v>
      </c>
      <c r="I56209" t="s">
        <v>51</v>
      </c>
      <c r="J56209" t="s">
        <v>15</v>
      </c>
      <c r="K56209">
        <v>2.5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86</v>
      </c>
      <c r="E56210" t="s">
        <v>62</v>
      </c>
      <c r="F56210" t="s">
        <v>53</v>
      </c>
      <c r="G56210" t="s">
        <v>58</v>
      </c>
      <c r="H56210" t="s">
        <v>59</v>
      </c>
      <c r="I56210" t="s">
        <v>51</v>
      </c>
      <c r="J56210" t="s">
        <v>31</v>
      </c>
      <c r="K56210">
        <v>3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86</v>
      </c>
      <c r="E56211" t="s">
        <v>62</v>
      </c>
      <c r="F56211" t="s">
        <v>63</v>
      </c>
      <c r="G56211" t="s">
        <v>63</v>
      </c>
      <c r="H56211" t="s">
        <v>63</v>
      </c>
      <c r="I56211" t="s">
        <v>47</v>
      </c>
      <c r="J56211" t="s">
        <v>23</v>
      </c>
      <c r="K56211">
        <v>185.792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86</v>
      </c>
      <c r="E56212" t="s">
        <v>62</v>
      </c>
      <c r="F56212" t="s">
        <v>63</v>
      </c>
      <c r="G56212" t="s">
        <v>63</v>
      </c>
      <c r="H56212" t="s">
        <v>63</v>
      </c>
      <c r="I56212" t="s">
        <v>47</v>
      </c>
      <c r="J56212" t="s">
        <v>26</v>
      </c>
      <c r="K56212">
        <v>270.84917999999999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86</v>
      </c>
      <c r="E56213" t="s">
        <v>62</v>
      </c>
      <c r="F56213" t="s">
        <v>63</v>
      </c>
      <c r="G56213" t="s">
        <v>63</v>
      </c>
      <c r="H56213" t="s">
        <v>63</v>
      </c>
      <c r="I56213" t="s">
        <v>48</v>
      </c>
      <c r="J56213" t="s">
        <v>20</v>
      </c>
      <c r="K56213">
        <v>310.16899999999998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86</v>
      </c>
      <c r="E56214" t="s">
        <v>62</v>
      </c>
      <c r="F56214" t="s">
        <v>63</v>
      </c>
      <c r="G56214" t="s">
        <v>63</v>
      </c>
      <c r="H56214" t="s">
        <v>63</v>
      </c>
      <c r="I56214" t="s">
        <v>48</v>
      </c>
      <c r="J56214" t="s">
        <v>7</v>
      </c>
      <c r="K56214">
        <v>1507.6869999999999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86</v>
      </c>
      <c r="E56215" t="s">
        <v>62</v>
      </c>
      <c r="F56215" t="s">
        <v>63</v>
      </c>
      <c r="G56215" t="s">
        <v>63</v>
      </c>
      <c r="H56215" t="s">
        <v>63</v>
      </c>
      <c r="I56215" t="s">
        <v>48</v>
      </c>
      <c r="J56215" t="s">
        <v>8</v>
      </c>
      <c r="K56215">
        <v>439.08100000000002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86</v>
      </c>
      <c r="E56216" t="s">
        <v>62</v>
      </c>
      <c r="F56216" t="s">
        <v>63</v>
      </c>
      <c r="G56216" t="s">
        <v>63</v>
      </c>
      <c r="H56216" t="s">
        <v>63</v>
      </c>
      <c r="I56216" t="s">
        <v>48</v>
      </c>
      <c r="J56216" t="s">
        <v>27</v>
      </c>
      <c r="K56216">
        <v>211.58500000000001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86</v>
      </c>
      <c r="E56217" t="s">
        <v>62</v>
      </c>
      <c r="F56217" t="s">
        <v>63</v>
      </c>
      <c r="G56217" t="s">
        <v>63</v>
      </c>
      <c r="H56217" t="s">
        <v>63</v>
      </c>
      <c r="I56217" t="s">
        <v>48</v>
      </c>
      <c r="J56217" t="s">
        <v>13</v>
      </c>
      <c r="K56217">
        <v>2005.5060000000001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86</v>
      </c>
      <c r="E56218" t="s">
        <v>62</v>
      </c>
      <c r="F56218" t="s">
        <v>63</v>
      </c>
      <c r="G56218" t="s">
        <v>63</v>
      </c>
      <c r="H56218" t="s">
        <v>63</v>
      </c>
      <c r="I56218" t="s">
        <v>48</v>
      </c>
      <c r="J56218" t="s">
        <v>28</v>
      </c>
      <c r="K56218">
        <v>1673.57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86</v>
      </c>
      <c r="E56219" t="s">
        <v>62</v>
      </c>
      <c r="F56219" t="s">
        <v>63</v>
      </c>
      <c r="G56219" t="s">
        <v>63</v>
      </c>
      <c r="H56219" t="s">
        <v>63</v>
      </c>
      <c r="I56219" t="s">
        <v>48</v>
      </c>
      <c r="J56219" t="s">
        <v>18</v>
      </c>
      <c r="K56219">
        <v>506.09500000000003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86</v>
      </c>
      <c r="E56220" t="s">
        <v>62</v>
      </c>
      <c r="F56220" t="s">
        <v>63</v>
      </c>
      <c r="G56220" t="s">
        <v>63</v>
      </c>
      <c r="H56220" t="s">
        <v>63</v>
      </c>
      <c r="I56220" t="s">
        <v>50</v>
      </c>
      <c r="J56220" t="s">
        <v>10</v>
      </c>
      <c r="K56220">
        <v>371.71692000000002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86</v>
      </c>
      <c r="E56221" t="s">
        <v>62</v>
      </c>
      <c r="F56221" t="s">
        <v>63</v>
      </c>
      <c r="G56221" t="s">
        <v>63</v>
      </c>
      <c r="H56221" t="s">
        <v>63</v>
      </c>
      <c r="I56221" t="s">
        <v>50</v>
      </c>
      <c r="J56221" t="s">
        <v>16</v>
      </c>
      <c r="K56221">
        <v>5913.26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86</v>
      </c>
      <c r="E56222" t="s">
        <v>62</v>
      </c>
      <c r="F56222" t="s">
        <v>63</v>
      </c>
      <c r="G56222" t="s">
        <v>63</v>
      </c>
      <c r="H56222" t="s">
        <v>63</v>
      </c>
      <c r="I56222" t="s">
        <v>50</v>
      </c>
      <c r="J56222" t="s">
        <v>19</v>
      </c>
      <c r="K56222">
        <v>1297.9491399999999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86</v>
      </c>
      <c r="E56223" t="s">
        <v>62</v>
      </c>
      <c r="F56223" t="s">
        <v>63</v>
      </c>
      <c r="G56223" t="s">
        <v>63</v>
      </c>
      <c r="H56223" t="s">
        <v>63</v>
      </c>
      <c r="I56223" t="s">
        <v>51</v>
      </c>
      <c r="J56223" t="s">
        <v>15</v>
      </c>
      <c r="K56223">
        <v>156.63471000000001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86</v>
      </c>
      <c r="E56224" t="s">
        <v>62</v>
      </c>
      <c r="F56224" t="s">
        <v>63</v>
      </c>
      <c r="G56224" t="s">
        <v>63</v>
      </c>
      <c r="H56224" t="s">
        <v>63</v>
      </c>
      <c r="I56224" t="s">
        <v>51</v>
      </c>
      <c r="J56224" t="s">
        <v>31</v>
      </c>
      <c r="K56224">
        <v>1019.89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86</v>
      </c>
      <c r="E56225" t="s">
        <v>62</v>
      </c>
      <c r="F56225" t="s">
        <v>63</v>
      </c>
      <c r="G56225" t="s">
        <v>63</v>
      </c>
      <c r="H56225" t="s">
        <v>63</v>
      </c>
      <c r="I56225" t="s">
        <v>51</v>
      </c>
      <c r="J56225" t="s">
        <v>17</v>
      </c>
      <c r="K56225">
        <v>301.81299999999999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86</v>
      </c>
      <c r="E56226" t="s">
        <v>64</v>
      </c>
      <c r="F56226" t="s">
        <v>53</v>
      </c>
      <c r="G56226" t="s">
        <v>54</v>
      </c>
      <c r="H56226" t="s">
        <v>54</v>
      </c>
      <c r="I56226" t="s">
        <v>48</v>
      </c>
      <c r="J56226" t="s">
        <v>8</v>
      </c>
      <c r="K56226">
        <v>95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86</v>
      </c>
      <c r="E56227" t="s">
        <v>64</v>
      </c>
      <c r="F56227" t="s">
        <v>53</v>
      </c>
      <c r="G56227" t="s">
        <v>55</v>
      </c>
      <c r="H56227" t="s">
        <v>56</v>
      </c>
      <c r="I56227" t="s">
        <v>47</v>
      </c>
      <c r="J56227" t="s">
        <v>23</v>
      </c>
      <c r="K56227">
        <v>2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86</v>
      </c>
      <c r="E56228" t="s">
        <v>64</v>
      </c>
      <c r="F56228" t="s">
        <v>53</v>
      </c>
      <c r="G56228" t="s">
        <v>55</v>
      </c>
      <c r="H56228" t="s">
        <v>56</v>
      </c>
      <c r="I56228" t="s">
        <v>48</v>
      </c>
      <c r="J56228" t="s">
        <v>8</v>
      </c>
      <c r="K56228">
        <v>110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86</v>
      </c>
      <c r="E56229" t="s">
        <v>64</v>
      </c>
      <c r="F56229" t="s">
        <v>53</v>
      </c>
      <c r="G56229" t="s">
        <v>55</v>
      </c>
      <c r="H56229" t="s">
        <v>56</v>
      </c>
      <c r="I56229" t="s">
        <v>49</v>
      </c>
      <c r="J56229" t="s">
        <v>21</v>
      </c>
      <c r="K56229">
        <v>72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86</v>
      </c>
      <c r="E56230" t="s">
        <v>64</v>
      </c>
      <c r="F56230" t="s">
        <v>53</v>
      </c>
      <c r="G56230" t="s">
        <v>55</v>
      </c>
      <c r="H56230" t="s">
        <v>56</v>
      </c>
      <c r="I56230" t="s">
        <v>49</v>
      </c>
      <c r="J56230" t="s">
        <v>12</v>
      </c>
      <c r="K56230">
        <v>340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86</v>
      </c>
      <c r="E56231" t="s">
        <v>64</v>
      </c>
      <c r="F56231" t="s">
        <v>53</v>
      </c>
      <c r="G56231" t="s">
        <v>57</v>
      </c>
      <c r="H56231" t="s">
        <v>57</v>
      </c>
      <c r="I56231" t="s">
        <v>47</v>
      </c>
      <c r="J56231" t="s">
        <v>23</v>
      </c>
      <c r="K56231">
        <v>685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86</v>
      </c>
      <c r="E56232" t="s">
        <v>64</v>
      </c>
      <c r="F56232" t="s">
        <v>53</v>
      </c>
      <c r="G56232" t="s">
        <v>57</v>
      </c>
      <c r="H56232" t="s">
        <v>57</v>
      </c>
      <c r="I56232" t="s">
        <v>47</v>
      </c>
      <c r="J56232" t="s">
        <v>9</v>
      </c>
      <c r="K56232">
        <v>11550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86</v>
      </c>
      <c r="E56233" t="s">
        <v>64</v>
      </c>
      <c r="F56233" t="s">
        <v>53</v>
      </c>
      <c r="G56233" t="s">
        <v>57</v>
      </c>
      <c r="H56233" t="s">
        <v>57</v>
      </c>
      <c r="I56233" t="s">
        <v>47</v>
      </c>
      <c r="J56233" t="s">
        <v>26</v>
      </c>
      <c r="K56233">
        <v>21057.4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86</v>
      </c>
      <c r="E56234" t="s">
        <v>64</v>
      </c>
      <c r="F56234" t="s">
        <v>53</v>
      </c>
      <c r="G56234" t="s">
        <v>57</v>
      </c>
      <c r="H56234" t="s">
        <v>57</v>
      </c>
      <c r="I56234" t="s">
        <v>47</v>
      </c>
      <c r="J56234" t="s">
        <v>11</v>
      </c>
      <c r="K56234">
        <v>30127.8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86</v>
      </c>
      <c r="E56235" t="s">
        <v>64</v>
      </c>
      <c r="F56235" t="s">
        <v>53</v>
      </c>
      <c r="G56235" t="s">
        <v>57</v>
      </c>
      <c r="H56235" t="s">
        <v>57</v>
      </c>
      <c r="I56235" t="s">
        <v>48</v>
      </c>
      <c r="J56235" t="s">
        <v>20</v>
      </c>
      <c r="K56235">
        <v>1317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86</v>
      </c>
      <c r="E56236" t="s">
        <v>64</v>
      </c>
      <c r="F56236" t="s">
        <v>53</v>
      </c>
      <c r="G56236" t="s">
        <v>57</v>
      </c>
      <c r="H56236" t="s">
        <v>57</v>
      </c>
      <c r="I56236" t="s">
        <v>48</v>
      </c>
      <c r="J56236" t="s">
        <v>7</v>
      </c>
      <c r="K56236">
        <v>9569.9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86</v>
      </c>
      <c r="E56237" t="s">
        <v>64</v>
      </c>
      <c r="F56237" t="s">
        <v>53</v>
      </c>
      <c r="G56237" t="s">
        <v>57</v>
      </c>
      <c r="H56237" t="s">
        <v>57</v>
      </c>
      <c r="I56237" t="s">
        <v>48</v>
      </c>
      <c r="J56237" t="s">
        <v>8</v>
      </c>
      <c r="K56237">
        <v>6512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86</v>
      </c>
      <c r="E56238" t="s">
        <v>64</v>
      </c>
      <c r="F56238" t="s">
        <v>53</v>
      </c>
      <c r="G56238" t="s">
        <v>57</v>
      </c>
      <c r="H56238" t="s">
        <v>57</v>
      </c>
      <c r="I56238" t="s">
        <v>48</v>
      </c>
      <c r="J56238" t="s">
        <v>25</v>
      </c>
      <c r="K56238">
        <v>1736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86</v>
      </c>
      <c r="E56239" t="s">
        <v>64</v>
      </c>
      <c r="F56239" t="s">
        <v>53</v>
      </c>
      <c r="G56239" t="s">
        <v>57</v>
      </c>
      <c r="H56239" t="s">
        <v>57</v>
      </c>
      <c r="I56239" t="s">
        <v>48</v>
      </c>
      <c r="J56239" t="s">
        <v>13</v>
      </c>
      <c r="K56239">
        <v>1825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86</v>
      </c>
      <c r="E56240" t="s">
        <v>64</v>
      </c>
      <c r="F56240" t="s">
        <v>53</v>
      </c>
      <c r="G56240" t="s">
        <v>57</v>
      </c>
      <c r="H56240" t="s">
        <v>57</v>
      </c>
      <c r="I56240" t="s">
        <v>48</v>
      </c>
      <c r="J56240" t="s">
        <v>14</v>
      </c>
      <c r="K56240">
        <v>1909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86</v>
      </c>
      <c r="E56241" t="s">
        <v>64</v>
      </c>
      <c r="F56241" t="s">
        <v>53</v>
      </c>
      <c r="G56241" t="s">
        <v>57</v>
      </c>
      <c r="H56241" t="s">
        <v>57</v>
      </c>
      <c r="I56241" t="s">
        <v>48</v>
      </c>
      <c r="J56241" t="s">
        <v>28</v>
      </c>
      <c r="K56241">
        <v>2655.25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86</v>
      </c>
      <c r="E56242" t="s">
        <v>64</v>
      </c>
      <c r="F56242" t="s">
        <v>53</v>
      </c>
      <c r="G56242" t="s">
        <v>57</v>
      </c>
      <c r="H56242" t="s">
        <v>57</v>
      </c>
      <c r="I56242" t="s">
        <v>48</v>
      </c>
      <c r="J56242" t="s">
        <v>18</v>
      </c>
      <c r="K56242">
        <v>600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86</v>
      </c>
      <c r="E56243" t="s">
        <v>64</v>
      </c>
      <c r="F56243" t="s">
        <v>53</v>
      </c>
      <c r="G56243" t="s">
        <v>57</v>
      </c>
      <c r="H56243" t="s">
        <v>57</v>
      </c>
      <c r="I56243" t="s">
        <v>49</v>
      </c>
      <c r="J56243" t="s">
        <v>21</v>
      </c>
      <c r="K56243">
        <v>161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86</v>
      </c>
      <c r="E56244" t="s">
        <v>64</v>
      </c>
      <c r="F56244" t="s">
        <v>53</v>
      </c>
      <c r="G56244" t="s">
        <v>57</v>
      </c>
      <c r="H56244" t="s">
        <v>57</v>
      </c>
      <c r="I56244" t="s">
        <v>49</v>
      </c>
      <c r="J56244" t="s">
        <v>12</v>
      </c>
      <c r="K56244">
        <v>19106.5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86</v>
      </c>
      <c r="E56245" t="s">
        <v>64</v>
      </c>
      <c r="F56245" t="s">
        <v>53</v>
      </c>
      <c r="G56245" t="s">
        <v>57</v>
      </c>
      <c r="H56245" t="s">
        <v>57</v>
      </c>
      <c r="I56245" t="s">
        <v>49</v>
      </c>
      <c r="J56245" t="s">
        <v>29</v>
      </c>
      <c r="K56245">
        <v>4739.5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86</v>
      </c>
      <c r="E56246" t="s">
        <v>64</v>
      </c>
      <c r="F56246" t="s">
        <v>53</v>
      </c>
      <c r="G56246" t="s">
        <v>57</v>
      </c>
      <c r="H56246" t="s">
        <v>57</v>
      </c>
      <c r="I56246" t="s">
        <v>49</v>
      </c>
      <c r="J56246" t="s">
        <v>32</v>
      </c>
      <c r="K56246">
        <v>4598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86</v>
      </c>
      <c r="E56247" t="s">
        <v>64</v>
      </c>
      <c r="F56247" t="s">
        <v>53</v>
      </c>
      <c r="G56247" t="s">
        <v>57</v>
      </c>
      <c r="H56247" t="s">
        <v>57</v>
      </c>
      <c r="I56247" t="s">
        <v>50</v>
      </c>
      <c r="J56247" t="s">
        <v>24</v>
      </c>
      <c r="K56247">
        <v>13405.8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86</v>
      </c>
      <c r="E56248" t="s">
        <v>64</v>
      </c>
      <c r="F56248" t="s">
        <v>53</v>
      </c>
      <c r="G56248" t="s">
        <v>57</v>
      </c>
      <c r="H56248" t="s">
        <v>57</v>
      </c>
      <c r="I56248" t="s">
        <v>50</v>
      </c>
      <c r="J56248" t="s">
        <v>10</v>
      </c>
      <c r="K56248">
        <v>33037.300000000003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86</v>
      </c>
      <c r="E56249" t="s">
        <v>64</v>
      </c>
      <c r="F56249" t="s">
        <v>53</v>
      </c>
      <c r="G56249" t="s">
        <v>57</v>
      </c>
      <c r="H56249" t="s">
        <v>57</v>
      </c>
      <c r="I56249" t="s">
        <v>50</v>
      </c>
      <c r="J56249" t="s">
        <v>16</v>
      </c>
      <c r="K56249">
        <v>7949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86</v>
      </c>
      <c r="E56250" t="s">
        <v>64</v>
      </c>
      <c r="F56250" t="s">
        <v>53</v>
      </c>
      <c r="G56250" t="s">
        <v>57</v>
      </c>
      <c r="H56250" t="s">
        <v>57</v>
      </c>
      <c r="I56250" t="s">
        <v>50</v>
      </c>
      <c r="J56250" t="s">
        <v>19</v>
      </c>
      <c r="K56250">
        <v>55735.3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86</v>
      </c>
      <c r="E56251" t="s">
        <v>64</v>
      </c>
      <c r="F56251" t="s">
        <v>53</v>
      </c>
      <c r="G56251" t="s">
        <v>57</v>
      </c>
      <c r="H56251" t="s">
        <v>57</v>
      </c>
      <c r="I56251" t="s">
        <v>51</v>
      </c>
      <c r="J56251" t="s">
        <v>15</v>
      </c>
      <c r="K56251">
        <v>28692.2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86</v>
      </c>
      <c r="E56252" t="s">
        <v>64</v>
      </c>
      <c r="F56252" t="s">
        <v>53</v>
      </c>
      <c r="G56252" t="s">
        <v>57</v>
      </c>
      <c r="H56252" t="s">
        <v>57</v>
      </c>
      <c r="I56252" t="s">
        <v>51</v>
      </c>
      <c r="J56252" t="s">
        <v>31</v>
      </c>
      <c r="K56252">
        <v>27191.3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86</v>
      </c>
      <c r="E56253" t="s">
        <v>64</v>
      </c>
      <c r="F56253" t="s">
        <v>53</v>
      </c>
      <c r="G56253" t="s">
        <v>57</v>
      </c>
      <c r="H56253" t="s">
        <v>57</v>
      </c>
      <c r="I56253" t="s">
        <v>51</v>
      </c>
      <c r="J56253" t="s">
        <v>17</v>
      </c>
      <c r="K56253">
        <v>20803.599999999999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86</v>
      </c>
      <c r="E56254" t="s">
        <v>64</v>
      </c>
      <c r="F56254" t="s">
        <v>53</v>
      </c>
      <c r="G56254" t="s">
        <v>58</v>
      </c>
      <c r="H56254" t="s">
        <v>59</v>
      </c>
      <c r="I56254" t="s">
        <v>50</v>
      </c>
      <c r="J56254" t="s">
        <v>19</v>
      </c>
      <c r="K56254">
        <v>15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86</v>
      </c>
      <c r="E56255" t="s">
        <v>64</v>
      </c>
      <c r="F56255" t="s">
        <v>53</v>
      </c>
      <c r="G56255" t="s">
        <v>58</v>
      </c>
      <c r="H56255" t="s">
        <v>59</v>
      </c>
      <c r="I56255" t="s">
        <v>51</v>
      </c>
      <c r="J56255" t="s">
        <v>17</v>
      </c>
      <c r="K56255">
        <v>4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86</v>
      </c>
      <c r="E56256" t="s">
        <v>64</v>
      </c>
      <c r="F56256" t="s">
        <v>60</v>
      </c>
      <c r="G56256" t="s">
        <v>61</v>
      </c>
      <c r="H56256" t="s">
        <v>61</v>
      </c>
      <c r="I56256" t="s">
        <v>50</v>
      </c>
      <c r="J56256" t="s">
        <v>10</v>
      </c>
      <c r="K56256">
        <v>30.3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86</v>
      </c>
      <c r="E56257" t="s">
        <v>64</v>
      </c>
      <c r="F56257" t="s">
        <v>60</v>
      </c>
      <c r="G56257" t="s">
        <v>61</v>
      </c>
      <c r="H56257" t="s">
        <v>61</v>
      </c>
      <c r="I56257" t="s">
        <v>50</v>
      </c>
      <c r="J56257" t="s">
        <v>16</v>
      </c>
      <c r="K56257">
        <v>46.81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86</v>
      </c>
      <c r="E56258" t="s">
        <v>64</v>
      </c>
      <c r="F56258" t="s">
        <v>60</v>
      </c>
      <c r="G56258" t="s">
        <v>61</v>
      </c>
      <c r="H56258" t="s">
        <v>61</v>
      </c>
      <c r="I56258" t="s">
        <v>50</v>
      </c>
      <c r="J56258" t="s">
        <v>19</v>
      </c>
      <c r="K56258">
        <v>172.45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86</v>
      </c>
      <c r="E56259" t="s">
        <v>64</v>
      </c>
      <c r="F56259" t="s">
        <v>60</v>
      </c>
      <c r="G56259" t="s">
        <v>61</v>
      </c>
      <c r="H56259" t="s">
        <v>61</v>
      </c>
      <c r="I56259" t="s">
        <v>51</v>
      </c>
      <c r="J56259" t="s">
        <v>15</v>
      </c>
      <c r="K56259">
        <v>154.91999999999999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86</v>
      </c>
      <c r="E56260" t="s">
        <v>64</v>
      </c>
      <c r="F56260" t="s">
        <v>60</v>
      </c>
      <c r="G56260" t="s">
        <v>61</v>
      </c>
      <c r="H56260" t="s">
        <v>61</v>
      </c>
      <c r="I56260" t="s">
        <v>51</v>
      </c>
      <c r="J56260" t="s">
        <v>31</v>
      </c>
      <c r="K56260">
        <v>830.68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86</v>
      </c>
      <c r="E56261" t="s">
        <v>64</v>
      </c>
      <c r="F56261" t="s">
        <v>60</v>
      </c>
      <c r="G56261" t="s">
        <v>61</v>
      </c>
      <c r="H56261" t="s">
        <v>61</v>
      </c>
      <c r="I56261" t="s">
        <v>51</v>
      </c>
      <c r="J56261" t="s">
        <v>17</v>
      </c>
      <c r="K56261">
        <v>138.33000000000001</v>
      </c>
    </row>
    <row r="56262" spans="1:11" ht="15.75" x14ac:dyDescent="0.3">
      <c r="A56262">
        <v>2022</v>
      </c>
      <c r="B56262" t="s">
        <v>76</v>
      </c>
      <c r="C56262" t="s">
        <v>42</v>
      </c>
      <c r="D56262" t="s">
        <v>65</v>
      </c>
      <c r="E56262" t="s">
        <v>44</v>
      </c>
      <c r="F56262" t="s">
        <v>53</v>
      </c>
      <c r="G56262" t="s">
        <v>54</v>
      </c>
      <c r="H56262" t="s">
        <v>54</v>
      </c>
      <c r="I56262" t="s">
        <v>47</v>
      </c>
      <c r="J56262" t="s">
        <v>9</v>
      </c>
      <c r="K56262">
        <v>10</v>
      </c>
    </row>
    <row r="56263" spans="1:11" ht="15.75" x14ac:dyDescent="0.3">
      <c r="A56263">
        <v>2022</v>
      </c>
      <c r="B56263" t="s">
        <v>76</v>
      </c>
      <c r="C56263" t="s">
        <v>42</v>
      </c>
      <c r="D56263" t="s">
        <v>65</v>
      </c>
      <c r="E56263" t="s">
        <v>44</v>
      </c>
      <c r="F56263" t="s">
        <v>53</v>
      </c>
      <c r="G56263" t="s">
        <v>54</v>
      </c>
      <c r="H56263" t="s">
        <v>54</v>
      </c>
      <c r="I56263" t="s">
        <v>47</v>
      </c>
      <c r="J56263" t="s">
        <v>11</v>
      </c>
      <c r="K56263">
        <v>40</v>
      </c>
    </row>
    <row r="56264" spans="1:11" ht="15.75" x14ac:dyDescent="0.3">
      <c r="A56264">
        <v>2022</v>
      </c>
      <c r="B56264" t="s">
        <v>76</v>
      </c>
      <c r="C56264" t="s">
        <v>42</v>
      </c>
      <c r="D56264" t="s">
        <v>65</v>
      </c>
      <c r="E56264" t="s">
        <v>44</v>
      </c>
      <c r="F56264" t="s">
        <v>53</v>
      </c>
      <c r="G56264" t="s">
        <v>54</v>
      </c>
      <c r="H56264" t="s">
        <v>54</v>
      </c>
      <c r="I56264" t="s">
        <v>48</v>
      </c>
      <c r="J56264" t="s">
        <v>13</v>
      </c>
      <c r="K56264">
        <v>10</v>
      </c>
    </row>
    <row r="56265" spans="1:11" ht="15.75" x14ac:dyDescent="0.3">
      <c r="A56265">
        <v>2022</v>
      </c>
      <c r="B56265" t="s">
        <v>76</v>
      </c>
      <c r="C56265" t="s">
        <v>42</v>
      </c>
      <c r="D56265" t="s">
        <v>65</v>
      </c>
      <c r="E56265" t="s">
        <v>44</v>
      </c>
      <c r="F56265" t="s">
        <v>53</v>
      </c>
      <c r="G56265" t="s">
        <v>54</v>
      </c>
      <c r="H56265" t="s">
        <v>54</v>
      </c>
      <c r="I56265" t="s">
        <v>50</v>
      </c>
      <c r="J56265" t="s">
        <v>10</v>
      </c>
      <c r="K56265">
        <v>90</v>
      </c>
    </row>
    <row r="56266" spans="1:11" ht="15.75" x14ac:dyDescent="0.3">
      <c r="A56266">
        <v>2022</v>
      </c>
      <c r="B56266" t="s">
        <v>76</v>
      </c>
      <c r="C56266" t="s">
        <v>42</v>
      </c>
      <c r="D56266" t="s">
        <v>65</v>
      </c>
      <c r="E56266" t="s">
        <v>44</v>
      </c>
      <c r="F56266" t="s">
        <v>53</v>
      </c>
      <c r="G56266" t="s">
        <v>54</v>
      </c>
      <c r="H56266" t="s">
        <v>54</v>
      </c>
      <c r="I56266" t="s">
        <v>50</v>
      </c>
      <c r="J56266" t="s">
        <v>16</v>
      </c>
      <c r="K56266">
        <v>25</v>
      </c>
    </row>
    <row r="56267" spans="1:11" ht="15.75" x14ac:dyDescent="0.3">
      <c r="A56267">
        <v>2022</v>
      </c>
      <c r="B56267" t="s">
        <v>76</v>
      </c>
      <c r="C56267" t="s">
        <v>42</v>
      </c>
      <c r="D56267" t="s">
        <v>65</v>
      </c>
      <c r="E56267" t="s">
        <v>44</v>
      </c>
      <c r="F56267" t="s">
        <v>53</v>
      </c>
      <c r="G56267" t="s">
        <v>54</v>
      </c>
      <c r="H56267" t="s">
        <v>54</v>
      </c>
      <c r="I56267" t="s">
        <v>50</v>
      </c>
      <c r="J56267" t="s">
        <v>19</v>
      </c>
      <c r="K56267">
        <v>415</v>
      </c>
    </row>
    <row r="56268" spans="1:11" ht="15.75" x14ac:dyDescent="0.3">
      <c r="A56268">
        <v>2022</v>
      </c>
      <c r="B56268" t="s">
        <v>76</v>
      </c>
      <c r="C56268" t="s">
        <v>42</v>
      </c>
      <c r="D56268" t="s">
        <v>65</v>
      </c>
      <c r="E56268" t="s">
        <v>44</v>
      </c>
      <c r="F56268" t="s">
        <v>53</v>
      </c>
      <c r="G56268" t="s">
        <v>54</v>
      </c>
      <c r="H56268" t="s">
        <v>54</v>
      </c>
      <c r="I56268" t="s">
        <v>51</v>
      </c>
      <c r="J56268" t="s">
        <v>15</v>
      </c>
      <c r="K56268">
        <v>5</v>
      </c>
    </row>
    <row r="56269" spans="1:11" ht="15.75" x14ac:dyDescent="0.3">
      <c r="A56269">
        <v>2022</v>
      </c>
      <c r="B56269" t="s">
        <v>76</v>
      </c>
      <c r="C56269" t="s">
        <v>42</v>
      </c>
      <c r="D56269" t="s">
        <v>65</v>
      </c>
      <c r="E56269" t="s">
        <v>44</v>
      </c>
      <c r="F56269" t="s">
        <v>53</v>
      </c>
      <c r="G56269" t="s">
        <v>55</v>
      </c>
      <c r="H56269" t="s">
        <v>56</v>
      </c>
      <c r="I56269" t="s">
        <v>47</v>
      </c>
      <c r="J56269" t="s">
        <v>23</v>
      </c>
      <c r="K56269">
        <v>55</v>
      </c>
    </row>
    <row r="56270" spans="1:11" ht="15.75" x14ac:dyDescent="0.3">
      <c r="A56270">
        <v>2022</v>
      </c>
      <c r="B56270" t="s">
        <v>76</v>
      </c>
      <c r="C56270" t="s">
        <v>42</v>
      </c>
      <c r="D56270" t="s">
        <v>65</v>
      </c>
      <c r="E56270" t="s">
        <v>44</v>
      </c>
      <c r="F56270" t="s">
        <v>53</v>
      </c>
      <c r="G56270" t="s">
        <v>55</v>
      </c>
      <c r="H56270" t="s">
        <v>56</v>
      </c>
      <c r="I56270" t="s">
        <v>47</v>
      </c>
      <c r="J56270" t="s">
        <v>9</v>
      </c>
      <c r="K56270">
        <v>33</v>
      </c>
    </row>
    <row r="56271" spans="1:11" ht="15.75" x14ac:dyDescent="0.3">
      <c r="A56271">
        <v>2022</v>
      </c>
      <c r="B56271" t="s">
        <v>76</v>
      </c>
      <c r="C56271" t="s">
        <v>42</v>
      </c>
      <c r="D56271" t="s">
        <v>65</v>
      </c>
      <c r="E56271" t="s">
        <v>44</v>
      </c>
      <c r="F56271" t="s">
        <v>53</v>
      </c>
      <c r="G56271" t="s">
        <v>55</v>
      </c>
      <c r="H56271" t="s">
        <v>56</v>
      </c>
      <c r="I56271" t="s">
        <v>47</v>
      </c>
      <c r="J56271" t="s">
        <v>26</v>
      </c>
      <c r="K56271">
        <v>5</v>
      </c>
    </row>
    <row r="56272" spans="1:11" ht="15.75" x14ac:dyDescent="0.3">
      <c r="A56272">
        <v>2022</v>
      </c>
      <c r="B56272" t="s">
        <v>76</v>
      </c>
      <c r="C56272" t="s">
        <v>42</v>
      </c>
      <c r="D56272" t="s">
        <v>65</v>
      </c>
      <c r="E56272" t="s">
        <v>44</v>
      </c>
      <c r="F56272" t="s">
        <v>53</v>
      </c>
      <c r="G56272" t="s">
        <v>55</v>
      </c>
      <c r="H56272" t="s">
        <v>56</v>
      </c>
      <c r="I56272" t="s">
        <v>47</v>
      </c>
      <c r="J56272" t="s">
        <v>11</v>
      </c>
      <c r="K56272">
        <v>35</v>
      </c>
    </row>
    <row r="56273" spans="1:11" ht="15.75" x14ac:dyDescent="0.3">
      <c r="A56273">
        <v>2022</v>
      </c>
      <c r="B56273" t="s">
        <v>76</v>
      </c>
      <c r="C56273" t="s">
        <v>42</v>
      </c>
      <c r="D56273" t="s">
        <v>65</v>
      </c>
      <c r="E56273" t="s">
        <v>44</v>
      </c>
      <c r="F56273" t="s">
        <v>53</v>
      </c>
      <c r="G56273" t="s">
        <v>55</v>
      </c>
      <c r="H56273" t="s">
        <v>56</v>
      </c>
      <c r="I56273" t="s">
        <v>48</v>
      </c>
      <c r="J56273" t="s">
        <v>20</v>
      </c>
      <c r="K56273">
        <v>10</v>
      </c>
    </row>
    <row r="56274" spans="1:11" ht="15.75" x14ac:dyDescent="0.3">
      <c r="A56274">
        <v>2022</v>
      </c>
      <c r="B56274" t="s">
        <v>76</v>
      </c>
      <c r="C56274" t="s">
        <v>42</v>
      </c>
      <c r="D56274" t="s">
        <v>65</v>
      </c>
      <c r="E56274" t="s">
        <v>44</v>
      </c>
      <c r="F56274" t="s">
        <v>53</v>
      </c>
      <c r="G56274" t="s">
        <v>55</v>
      </c>
      <c r="H56274" t="s">
        <v>56</v>
      </c>
      <c r="I56274" t="s">
        <v>48</v>
      </c>
      <c r="J56274" t="s">
        <v>7</v>
      </c>
      <c r="K56274">
        <v>40</v>
      </c>
    </row>
    <row r="56275" spans="1:11" ht="15.75" x14ac:dyDescent="0.3">
      <c r="A56275">
        <v>2022</v>
      </c>
      <c r="B56275" t="s">
        <v>76</v>
      </c>
      <c r="C56275" t="s">
        <v>42</v>
      </c>
      <c r="D56275" t="s">
        <v>65</v>
      </c>
      <c r="E56275" t="s">
        <v>44</v>
      </c>
      <c r="F56275" t="s">
        <v>53</v>
      </c>
      <c r="G56275" t="s">
        <v>55</v>
      </c>
      <c r="H56275" t="s">
        <v>56</v>
      </c>
      <c r="I56275" t="s">
        <v>48</v>
      </c>
      <c r="J56275" t="s">
        <v>8</v>
      </c>
      <c r="K56275">
        <v>10</v>
      </c>
    </row>
    <row r="56276" spans="1:11" ht="15.75" x14ac:dyDescent="0.3">
      <c r="A56276">
        <v>2022</v>
      </c>
      <c r="B56276" t="s">
        <v>76</v>
      </c>
      <c r="C56276" t="s">
        <v>42</v>
      </c>
      <c r="D56276" t="s">
        <v>65</v>
      </c>
      <c r="E56276" t="s">
        <v>44</v>
      </c>
      <c r="F56276" t="s">
        <v>53</v>
      </c>
      <c r="G56276" t="s">
        <v>55</v>
      </c>
      <c r="H56276" t="s">
        <v>56</v>
      </c>
      <c r="I56276" t="s">
        <v>48</v>
      </c>
      <c r="J56276" t="s">
        <v>13</v>
      </c>
      <c r="K56276">
        <v>10</v>
      </c>
    </row>
    <row r="56277" spans="1:11" ht="15.75" x14ac:dyDescent="0.3">
      <c r="A56277">
        <v>2022</v>
      </c>
      <c r="B56277" t="s">
        <v>76</v>
      </c>
      <c r="C56277" t="s">
        <v>42</v>
      </c>
      <c r="D56277" t="s">
        <v>65</v>
      </c>
      <c r="E56277" t="s">
        <v>44</v>
      </c>
      <c r="F56277" t="s">
        <v>53</v>
      </c>
      <c r="G56277" t="s">
        <v>55</v>
      </c>
      <c r="H56277" t="s">
        <v>56</v>
      </c>
      <c r="I56277" t="s">
        <v>48</v>
      </c>
      <c r="J56277" t="s">
        <v>14</v>
      </c>
      <c r="K56277">
        <v>5</v>
      </c>
    </row>
    <row r="56278" spans="1:11" ht="15.75" x14ac:dyDescent="0.3">
      <c r="A56278">
        <v>2022</v>
      </c>
      <c r="B56278" t="s">
        <v>76</v>
      </c>
      <c r="C56278" t="s">
        <v>42</v>
      </c>
      <c r="D56278" t="s">
        <v>65</v>
      </c>
      <c r="E56278" t="s">
        <v>44</v>
      </c>
      <c r="F56278" t="s">
        <v>53</v>
      </c>
      <c r="G56278" t="s">
        <v>55</v>
      </c>
      <c r="H56278" t="s">
        <v>56</v>
      </c>
      <c r="I56278" t="s">
        <v>48</v>
      </c>
      <c r="J56278" t="s">
        <v>28</v>
      </c>
      <c r="K56278">
        <v>20</v>
      </c>
    </row>
    <row r="56279" spans="1:11" ht="15.75" x14ac:dyDescent="0.3">
      <c r="A56279">
        <v>2022</v>
      </c>
      <c r="B56279" t="s">
        <v>76</v>
      </c>
      <c r="C56279" t="s">
        <v>42</v>
      </c>
      <c r="D56279" t="s">
        <v>65</v>
      </c>
      <c r="E56279" t="s">
        <v>44</v>
      </c>
      <c r="F56279" t="s">
        <v>53</v>
      </c>
      <c r="G56279" t="s">
        <v>55</v>
      </c>
      <c r="H56279" t="s">
        <v>56</v>
      </c>
      <c r="I56279" t="s">
        <v>49</v>
      </c>
      <c r="J56279" t="s">
        <v>21</v>
      </c>
      <c r="K56279">
        <v>75</v>
      </c>
    </row>
    <row r="56280" spans="1:11" ht="15.75" x14ac:dyDescent="0.3">
      <c r="A56280">
        <v>2022</v>
      </c>
      <c r="B56280" t="s">
        <v>76</v>
      </c>
      <c r="C56280" t="s">
        <v>42</v>
      </c>
      <c r="D56280" t="s">
        <v>65</v>
      </c>
      <c r="E56280" t="s">
        <v>44</v>
      </c>
      <c r="F56280" t="s">
        <v>53</v>
      </c>
      <c r="G56280" t="s">
        <v>55</v>
      </c>
      <c r="H56280" t="s">
        <v>56</v>
      </c>
      <c r="I56280" t="s">
        <v>49</v>
      </c>
      <c r="J56280" t="s">
        <v>12</v>
      </c>
      <c r="K56280">
        <v>77</v>
      </c>
    </row>
    <row r="56281" spans="1:11" ht="15.75" x14ac:dyDescent="0.3">
      <c r="A56281">
        <v>2022</v>
      </c>
      <c r="B56281" t="s">
        <v>76</v>
      </c>
      <c r="C56281" t="s">
        <v>42</v>
      </c>
      <c r="D56281" t="s">
        <v>65</v>
      </c>
      <c r="E56281" t="s">
        <v>44</v>
      </c>
      <c r="F56281" t="s">
        <v>53</v>
      </c>
      <c r="G56281" t="s">
        <v>55</v>
      </c>
      <c r="H56281" t="s">
        <v>56</v>
      </c>
      <c r="I56281" t="s">
        <v>49</v>
      </c>
      <c r="J56281" t="s">
        <v>29</v>
      </c>
      <c r="K56281">
        <v>5</v>
      </c>
    </row>
    <row r="56282" spans="1:11" ht="15.75" x14ac:dyDescent="0.3">
      <c r="A56282">
        <v>2022</v>
      </c>
      <c r="B56282" t="s">
        <v>76</v>
      </c>
      <c r="C56282" t="s">
        <v>42</v>
      </c>
      <c r="D56282" t="s">
        <v>65</v>
      </c>
      <c r="E56282" t="s">
        <v>44</v>
      </c>
      <c r="F56282" t="s">
        <v>53</v>
      </c>
      <c r="G56282" t="s">
        <v>55</v>
      </c>
      <c r="H56282" t="s">
        <v>56</v>
      </c>
      <c r="I56282" t="s">
        <v>50</v>
      </c>
      <c r="J56282" t="s">
        <v>24</v>
      </c>
      <c r="K56282">
        <v>25</v>
      </c>
    </row>
    <row r="56283" spans="1:11" ht="15.75" x14ac:dyDescent="0.3">
      <c r="A56283">
        <v>2022</v>
      </c>
      <c r="B56283" t="s">
        <v>76</v>
      </c>
      <c r="C56283" t="s">
        <v>42</v>
      </c>
      <c r="D56283" t="s">
        <v>65</v>
      </c>
      <c r="E56283" t="s">
        <v>44</v>
      </c>
      <c r="F56283" t="s">
        <v>53</v>
      </c>
      <c r="G56283" t="s">
        <v>55</v>
      </c>
      <c r="H56283" t="s">
        <v>56</v>
      </c>
      <c r="I56283" t="s">
        <v>50</v>
      </c>
      <c r="J56283" t="s">
        <v>10</v>
      </c>
      <c r="K56283">
        <v>130</v>
      </c>
    </row>
    <row r="56284" spans="1:11" ht="15.75" x14ac:dyDescent="0.3">
      <c r="A56284">
        <v>2022</v>
      </c>
      <c r="B56284" t="s">
        <v>76</v>
      </c>
      <c r="C56284" t="s">
        <v>42</v>
      </c>
      <c r="D56284" t="s">
        <v>65</v>
      </c>
      <c r="E56284" t="s">
        <v>44</v>
      </c>
      <c r="F56284" t="s">
        <v>53</v>
      </c>
      <c r="G56284" t="s">
        <v>55</v>
      </c>
      <c r="H56284" t="s">
        <v>56</v>
      </c>
      <c r="I56284" t="s">
        <v>50</v>
      </c>
      <c r="J56284" t="s">
        <v>16</v>
      </c>
      <c r="K56284">
        <v>90</v>
      </c>
    </row>
    <row r="56285" spans="1:11" ht="15.75" x14ac:dyDescent="0.3">
      <c r="A56285">
        <v>2022</v>
      </c>
      <c r="B56285" t="s">
        <v>76</v>
      </c>
      <c r="C56285" t="s">
        <v>42</v>
      </c>
      <c r="D56285" t="s">
        <v>65</v>
      </c>
      <c r="E56285" t="s">
        <v>44</v>
      </c>
      <c r="F56285" t="s">
        <v>53</v>
      </c>
      <c r="G56285" t="s">
        <v>55</v>
      </c>
      <c r="H56285" t="s">
        <v>56</v>
      </c>
      <c r="I56285" t="s">
        <v>50</v>
      </c>
      <c r="J56285" t="s">
        <v>19</v>
      </c>
      <c r="K56285">
        <v>320</v>
      </c>
    </row>
    <row r="56286" spans="1:11" ht="15.75" x14ac:dyDescent="0.3">
      <c r="A56286">
        <v>2022</v>
      </c>
      <c r="B56286" t="s">
        <v>76</v>
      </c>
      <c r="C56286" t="s">
        <v>42</v>
      </c>
      <c r="D56286" t="s">
        <v>65</v>
      </c>
      <c r="E56286" t="s">
        <v>44</v>
      </c>
      <c r="F56286" t="s">
        <v>53</v>
      </c>
      <c r="G56286" t="s">
        <v>55</v>
      </c>
      <c r="H56286" t="s">
        <v>56</v>
      </c>
      <c r="I56286" t="s">
        <v>51</v>
      </c>
      <c r="J56286" t="s">
        <v>15</v>
      </c>
      <c r="K56286">
        <v>155</v>
      </c>
    </row>
    <row r="56287" spans="1:11" ht="15.75" x14ac:dyDescent="0.3">
      <c r="A56287">
        <v>2022</v>
      </c>
      <c r="B56287" t="s">
        <v>76</v>
      </c>
      <c r="C56287" t="s">
        <v>42</v>
      </c>
      <c r="D56287" t="s">
        <v>65</v>
      </c>
      <c r="E56287" t="s">
        <v>44</v>
      </c>
      <c r="F56287" t="s">
        <v>53</v>
      </c>
      <c r="G56287" t="s">
        <v>55</v>
      </c>
      <c r="H56287" t="s">
        <v>56</v>
      </c>
      <c r="I56287" t="s">
        <v>51</v>
      </c>
      <c r="J56287" t="s">
        <v>31</v>
      </c>
      <c r="K56287">
        <v>130</v>
      </c>
    </row>
    <row r="56288" spans="1:11" ht="15.75" x14ac:dyDescent="0.3">
      <c r="A56288">
        <v>2022</v>
      </c>
      <c r="B56288" t="s">
        <v>76</v>
      </c>
      <c r="C56288" t="s">
        <v>42</v>
      </c>
      <c r="D56288" t="s">
        <v>65</v>
      </c>
      <c r="E56288" t="s">
        <v>44</v>
      </c>
      <c r="F56288" t="s">
        <v>53</v>
      </c>
      <c r="G56288" t="s">
        <v>57</v>
      </c>
      <c r="H56288" t="s">
        <v>57</v>
      </c>
      <c r="I56288" t="s">
        <v>47</v>
      </c>
      <c r="J56288" t="s">
        <v>23</v>
      </c>
      <c r="K56288">
        <v>2663</v>
      </c>
    </row>
    <row r="56289" spans="1:11" ht="15.75" x14ac:dyDescent="0.3">
      <c r="A56289">
        <v>2022</v>
      </c>
      <c r="B56289" t="s">
        <v>76</v>
      </c>
      <c r="C56289" t="s">
        <v>42</v>
      </c>
      <c r="D56289" t="s">
        <v>65</v>
      </c>
      <c r="E56289" t="s">
        <v>44</v>
      </c>
      <c r="F56289" t="s">
        <v>53</v>
      </c>
      <c r="G56289" t="s">
        <v>57</v>
      </c>
      <c r="H56289" t="s">
        <v>57</v>
      </c>
      <c r="I56289" t="s">
        <v>47</v>
      </c>
      <c r="J56289" t="s">
        <v>9</v>
      </c>
      <c r="K56289">
        <v>14669.4</v>
      </c>
    </row>
    <row r="56290" spans="1:11" ht="15.75" x14ac:dyDescent="0.3">
      <c r="A56290">
        <v>2022</v>
      </c>
      <c r="B56290" t="s">
        <v>76</v>
      </c>
      <c r="C56290" t="s">
        <v>42</v>
      </c>
      <c r="D56290" t="s">
        <v>65</v>
      </c>
      <c r="E56290" t="s">
        <v>44</v>
      </c>
      <c r="F56290" t="s">
        <v>53</v>
      </c>
      <c r="G56290" t="s">
        <v>57</v>
      </c>
      <c r="H56290" t="s">
        <v>57</v>
      </c>
      <c r="I56290" t="s">
        <v>47</v>
      </c>
      <c r="J56290" t="s">
        <v>26</v>
      </c>
      <c r="K56290">
        <v>14707.2</v>
      </c>
    </row>
    <row r="56291" spans="1:11" ht="15.75" x14ac:dyDescent="0.3">
      <c r="A56291">
        <v>2022</v>
      </c>
      <c r="B56291" t="s">
        <v>76</v>
      </c>
      <c r="C56291" t="s">
        <v>42</v>
      </c>
      <c r="D56291" t="s">
        <v>65</v>
      </c>
      <c r="E56291" t="s">
        <v>44</v>
      </c>
      <c r="F56291" t="s">
        <v>53</v>
      </c>
      <c r="G56291" t="s">
        <v>57</v>
      </c>
      <c r="H56291" t="s">
        <v>57</v>
      </c>
      <c r="I56291" t="s">
        <v>47</v>
      </c>
      <c r="J56291" t="s">
        <v>11</v>
      </c>
      <c r="K56291">
        <v>11687.5</v>
      </c>
    </row>
    <row r="56292" spans="1:11" ht="15.75" x14ac:dyDescent="0.3">
      <c r="A56292">
        <v>2022</v>
      </c>
      <c r="B56292" t="s">
        <v>76</v>
      </c>
      <c r="C56292" t="s">
        <v>42</v>
      </c>
      <c r="D56292" t="s">
        <v>65</v>
      </c>
      <c r="E56292" t="s">
        <v>44</v>
      </c>
      <c r="F56292" t="s">
        <v>53</v>
      </c>
      <c r="G56292" t="s">
        <v>57</v>
      </c>
      <c r="H56292" t="s">
        <v>57</v>
      </c>
      <c r="I56292" t="s">
        <v>48</v>
      </c>
      <c r="J56292" t="s">
        <v>20</v>
      </c>
      <c r="K56292">
        <v>1705</v>
      </c>
    </row>
    <row r="56293" spans="1:11" ht="15.75" x14ac:dyDescent="0.3">
      <c r="A56293">
        <v>2022</v>
      </c>
      <c r="B56293" t="s">
        <v>76</v>
      </c>
      <c r="C56293" t="s">
        <v>42</v>
      </c>
      <c r="D56293" t="s">
        <v>65</v>
      </c>
      <c r="E56293" t="s">
        <v>44</v>
      </c>
      <c r="F56293" t="s">
        <v>53</v>
      </c>
      <c r="G56293" t="s">
        <v>57</v>
      </c>
      <c r="H56293" t="s">
        <v>57</v>
      </c>
      <c r="I56293" t="s">
        <v>48</v>
      </c>
      <c r="J56293" t="s">
        <v>7</v>
      </c>
      <c r="K56293">
        <v>7820.2</v>
      </c>
    </row>
    <row r="56294" spans="1:11" ht="15.75" x14ac:dyDescent="0.3">
      <c r="A56294">
        <v>2022</v>
      </c>
      <c r="B56294" t="s">
        <v>76</v>
      </c>
      <c r="C56294" t="s">
        <v>42</v>
      </c>
      <c r="D56294" t="s">
        <v>65</v>
      </c>
      <c r="E56294" t="s">
        <v>44</v>
      </c>
      <c r="F56294" t="s">
        <v>53</v>
      </c>
      <c r="G56294" t="s">
        <v>57</v>
      </c>
      <c r="H56294" t="s">
        <v>57</v>
      </c>
      <c r="I56294" t="s">
        <v>48</v>
      </c>
      <c r="J56294" t="s">
        <v>8</v>
      </c>
      <c r="K56294">
        <v>837</v>
      </c>
    </row>
    <row r="56295" spans="1:11" ht="15.75" x14ac:dyDescent="0.3">
      <c r="A56295">
        <v>2022</v>
      </c>
      <c r="B56295" t="s">
        <v>76</v>
      </c>
      <c r="C56295" t="s">
        <v>42</v>
      </c>
      <c r="D56295" t="s">
        <v>65</v>
      </c>
      <c r="E56295" t="s">
        <v>44</v>
      </c>
      <c r="F56295" t="s">
        <v>53</v>
      </c>
      <c r="G56295" t="s">
        <v>57</v>
      </c>
      <c r="H56295" t="s">
        <v>57</v>
      </c>
      <c r="I56295" t="s">
        <v>48</v>
      </c>
      <c r="J56295" t="s">
        <v>25</v>
      </c>
      <c r="K56295">
        <v>4879.5</v>
      </c>
    </row>
    <row r="56296" spans="1:11" ht="15.75" x14ac:dyDescent="0.3">
      <c r="A56296">
        <v>2022</v>
      </c>
      <c r="B56296" t="s">
        <v>76</v>
      </c>
      <c r="C56296" t="s">
        <v>42</v>
      </c>
      <c r="D56296" t="s">
        <v>65</v>
      </c>
      <c r="E56296" t="s">
        <v>44</v>
      </c>
      <c r="F56296" t="s">
        <v>53</v>
      </c>
      <c r="G56296" t="s">
        <v>57</v>
      </c>
      <c r="H56296" t="s">
        <v>57</v>
      </c>
      <c r="I56296" t="s">
        <v>48</v>
      </c>
      <c r="J56296" t="s">
        <v>27</v>
      </c>
      <c r="K56296">
        <v>1040</v>
      </c>
    </row>
    <row r="56297" spans="1:11" ht="15.75" x14ac:dyDescent="0.3">
      <c r="A56297">
        <v>2022</v>
      </c>
      <c r="B56297" t="s">
        <v>76</v>
      </c>
      <c r="C56297" t="s">
        <v>42</v>
      </c>
      <c r="D56297" t="s">
        <v>65</v>
      </c>
      <c r="E56297" t="s">
        <v>44</v>
      </c>
      <c r="F56297" t="s">
        <v>53</v>
      </c>
      <c r="G56297" t="s">
        <v>57</v>
      </c>
      <c r="H56297" t="s">
        <v>57</v>
      </c>
      <c r="I56297" t="s">
        <v>48</v>
      </c>
      <c r="J56297" t="s">
        <v>13</v>
      </c>
      <c r="K56297">
        <v>4811</v>
      </c>
    </row>
    <row r="56298" spans="1:11" ht="15.75" x14ac:dyDescent="0.3">
      <c r="A56298">
        <v>2022</v>
      </c>
      <c r="B56298" t="s">
        <v>76</v>
      </c>
      <c r="C56298" t="s">
        <v>42</v>
      </c>
      <c r="D56298" t="s">
        <v>65</v>
      </c>
      <c r="E56298" t="s">
        <v>44</v>
      </c>
      <c r="F56298" t="s">
        <v>53</v>
      </c>
      <c r="G56298" t="s">
        <v>57</v>
      </c>
      <c r="H56298" t="s">
        <v>57</v>
      </c>
      <c r="I56298" t="s">
        <v>48</v>
      </c>
      <c r="J56298" t="s">
        <v>14</v>
      </c>
      <c r="K56298">
        <v>700</v>
      </c>
    </row>
    <row r="56299" spans="1:11" ht="15.75" x14ac:dyDescent="0.3">
      <c r="A56299">
        <v>2022</v>
      </c>
      <c r="B56299" t="s">
        <v>76</v>
      </c>
      <c r="C56299" t="s">
        <v>42</v>
      </c>
      <c r="D56299" t="s">
        <v>65</v>
      </c>
      <c r="E56299" t="s">
        <v>44</v>
      </c>
      <c r="F56299" t="s">
        <v>53</v>
      </c>
      <c r="G56299" t="s">
        <v>57</v>
      </c>
      <c r="H56299" t="s">
        <v>57</v>
      </c>
      <c r="I56299" t="s">
        <v>48</v>
      </c>
      <c r="J56299" t="s">
        <v>28</v>
      </c>
      <c r="K56299">
        <v>1115</v>
      </c>
    </row>
    <row r="56300" spans="1:11" ht="15.75" x14ac:dyDescent="0.3">
      <c r="A56300">
        <v>2022</v>
      </c>
      <c r="B56300" t="s">
        <v>76</v>
      </c>
      <c r="C56300" t="s">
        <v>42</v>
      </c>
      <c r="D56300" t="s">
        <v>65</v>
      </c>
      <c r="E56300" t="s">
        <v>44</v>
      </c>
      <c r="F56300" t="s">
        <v>53</v>
      </c>
      <c r="G56300" t="s">
        <v>57</v>
      </c>
      <c r="H56300" t="s">
        <v>57</v>
      </c>
      <c r="I56300" t="s">
        <v>48</v>
      </c>
      <c r="J56300" t="s">
        <v>18</v>
      </c>
      <c r="K56300">
        <v>155</v>
      </c>
    </row>
    <row r="56301" spans="1:11" ht="15.75" x14ac:dyDescent="0.3">
      <c r="A56301">
        <v>2022</v>
      </c>
      <c r="B56301" t="s">
        <v>76</v>
      </c>
      <c r="C56301" t="s">
        <v>42</v>
      </c>
      <c r="D56301" t="s">
        <v>65</v>
      </c>
      <c r="E56301" t="s">
        <v>44</v>
      </c>
      <c r="F56301" t="s">
        <v>53</v>
      </c>
      <c r="G56301" t="s">
        <v>57</v>
      </c>
      <c r="H56301" t="s">
        <v>57</v>
      </c>
      <c r="I56301" t="s">
        <v>49</v>
      </c>
      <c r="J56301" t="s">
        <v>33</v>
      </c>
      <c r="K56301">
        <v>15</v>
      </c>
    </row>
    <row r="56302" spans="1:11" ht="15.75" x14ac:dyDescent="0.3">
      <c r="A56302">
        <v>2022</v>
      </c>
      <c r="B56302" t="s">
        <v>76</v>
      </c>
      <c r="C56302" t="s">
        <v>42</v>
      </c>
      <c r="D56302" t="s">
        <v>65</v>
      </c>
      <c r="E56302" t="s">
        <v>44</v>
      </c>
      <c r="F56302" t="s">
        <v>53</v>
      </c>
      <c r="G56302" t="s">
        <v>57</v>
      </c>
      <c r="H56302" t="s">
        <v>57</v>
      </c>
      <c r="I56302" t="s">
        <v>49</v>
      </c>
      <c r="J56302" t="s">
        <v>21</v>
      </c>
      <c r="K56302">
        <v>1047</v>
      </c>
    </row>
    <row r="56303" spans="1:11" ht="15.75" x14ac:dyDescent="0.3">
      <c r="A56303">
        <v>2022</v>
      </c>
      <c r="B56303" t="s">
        <v>76</v>
      </c>
      <c r="C56303" t="s">
        <v>42</v>
      </c>
      <c r="D56303" t="s">
        <v>65</v>
      </c>
      <c r="E56303" t="s">
        <v>44</v>
      </c>
      <c r="F56303" t="s">
        <v>53</v>
      </c>
      <c r="G56303" t="s">
        <v>57</v>
      </c>
      <c r="H56303" t="s">
        <v>57</v>
      </c>
      <c r="I56303" t="s">
        <v>49</v>
      </c>
      <c r="J56303" t="s">
        <v>22</v>
      </c>
      <c r="K56303">
        <v>4679</v>
      </c>
    </row>
    <row r="56304" spans="1:11" ht="15.75" x14ac:dyDescent="0.3">
      <c r="A56304">
        <v>2022</v>
      </c>
      <c r="B56304" t="s">
        <v>76</v>
      </c>
      <c r="C56304" t="s">
        <v>42</v>
      </c>
      <c r="D56304" t="s">
        <v>65</v>
      </c>
      <c r="E56304" t="s">
        <v>44</v>
      </c>
      <c r="F56304" t="s">
        <v>53</v>
      </c>
      <c r="G56304" t="s">
        <v>57</v>
      </c>
      <c r="H56304" t="s">
        <v>57</v>
      </c>
      <c r="I56304" t="s">
        <v>49</v>
      </c>
      <c r="J56304" t="s">
        <v>12</v>
      </c>
      <c r="K56304">
        <v>8573</v>
      </c>
    </row>
    <row r="56305" spans="1:11" ht="15.75" x14ac:dyDescent="0.3">
      <c r="A56305">
        <v>2022</v>
      </c>
      <c r="B56305" t="s">
        <v>76</v>
      </c>
      <c r="C56305" t="s">
        <v>42</v>
      </c>
      <c r="D56305" t="s">
        <v>65</v>
      </c>
      <c r="E56305" t="s">
        <v>44</v>
      </c>
      <c r="F56305" t="s">
        <v>53</v>
      </c>
      <c r="G56305" t="s">
        <v>57</v>
      </c>
      <c r="H56305" t="s">
        <v>57</v>
      </c>
      <c r="I56305" t="s">
        <v>49</v>
      </c>
      <c r="J56305" t="s">
        <v>29</v>
      </c>
      <c r="K56305">
        <v>3333</v>
      </c>
    </row>
    <row r="56306" spans="1:11" ht="15.75" x14ac:dyDescent="0.3">
      <c r="A56306">
        <v>2022</v>
      </c>
      <c r="B56306" t="s">
        <v>76</v>
      </c>
      <c r="C56306" t="s">
        <v>42</v>
      </c>
      <c r="D56306" t="s">
        <v>65</v>
      </c>
      <c r="E56306" t="s">
        <v>44</v>
      </c>
      <c r="F56306" t="s">
        <v>53</v>
      </c>
      <c r="G56306" t="s">
        <v>57</v>
      </c>
      <c r="H56306" t="s">
        <v>57</v>
      </c>
      <c r="I56306" t="s">
        <v>49</v>
      </c>
      <c r="J56306" t="s">
        <v>32</v>
      </c>
      <c r="K56306">
        <v>408</v>
      </c>
    </row>
    <row r="56307" spans="1:11" ht="15.75" x14ac:dyDescent="0.3">
      <c r="A56307">
        <v>2022</v>
      </c>
      <c r="B56307" t="s">
        <v>76</v>
      </c>
      <c r="C56307" t="s">
        <v>42</v>
      </c>
      <c r="D56307" t="s">
        <v>65</v>
      </c>
      <c r="E56307" t="s">
        <v>44</v>
      </c>
      <c r="F56307" t="s">
        <v>53</v>
      </c>
      <c r="G56307" t="s">
        <v>57</v>
      </c>
      <c r="H56307" t="s">
        <v>57</v>
      </c>
      <c r="I56307" t="s">
        <v>50</v>
      </c>
      <c r="J56307" t="s">
        <v>24</v>
      </c>
      <c r="K56307">
        <v>2691</v>
      </c>
    </row>
    <row r="56308" spans="1:11" ht="15.75" x14ac:dyDescent="0.3">
      <c r="A56308">
        <v>2022</v>
      </c>
      <c r="B56308" t="s">
        <v>76</v>
      </c>
      <c r="C56308" t="s">
        <v>42</v>
      </c>
      <c r="D56308" t="s">
        <v>65</v>
      </c>
      <c r="E56308" t="s">
        <v>44</v>
      </c>
      <c r="F56308" t="s">
        <v>53</v>
      </c>
      <c r="G56308" t="s">
        <v>57</v>
      </c>
      <c r="H56308" t="s">
        <v>57</v>
      </c>
      <c r="I56308" t="s">
        <v>50</v>
      </c>
      <c r="J56308" t="s">
        <v>10</v>
      </c>
      <c r="K56308">
        <v>69617.582999999999</v>
      </c>
    </row>
    <row r="56309" spans="1:11" ht="15.75" x14ac:dyDescent="0.3">
      <c r="A56309">
        <v>2022</v>
      </c>
      <c r="B56309" t="s">
        <v>76</v>
      </c>
      <c r="C56309" t="s">
        <v>42</v>
      </c>
      <c r="D56309" t="s">
        <v>65</v>
      </c>
      <c r="E56309" t="s">
        <v>44</v>
      </c>
      <c r="F56309" t="s">
        <v>53</v>
      </c>
      <c r="G56309" t="s">
        <v>57</v>
      </c>
      <c r="H56309" t="s">
        <v>57</v>
      </c>
      <c r="I56309" t="s">
        <v>50</v>
      </c>
      <c r="J56309" t="s">
        <v>16</v>
      </c>
      <c r="K56309">
        <v>36427.832999999999</v>
      </c>
    </row>
    <row r="56310" spans="1:11" ht="15.75" x14ac:dyDescent="0.3">
      <c r="A56310">
        <v>2022</v>
      </c>
      <c r="B56310" t="s">
        <v>76</v>
      </c>
      <c r="C56310" t="s">
        <v>42</v>
      </c>
      <c r="D56310" t="s">
        <v>65</v>
      </c>
      <c r="E56310" t="s">
        <v>44</v>
      </c>
      <c r="F56310" t="s">
        <v>53</v>
      </c>
      <c r="G56310" t="s">
        <v>57</v>
      </c>
      <c r="H56310" t="s">
        <v>57</v>
      </c>
      <c r="I56310" t="s">
        <v>50</v>
      </c>
      <c r="J56310" t="s">
        <v>19</v>
      </c>
      <c r="K56310">
        <v>121232.039</v>
      </c>
    </row>
    <row r="56311" spans="1:11" ht="15.75" x14ac:dyDescent="0.3">
      <c r="A56311">
        <v>2022</v>
      </c>
      <c r="B56311" t="s">
        <v>76</v>
      </c>
      <c r="C56311" t="s">
        <v>42</v>
      </c>
      <c r="D56311" t="s">
        <v>65</v>
      </c>
      <c r="E56311" t="s">
        <v>44</v>
      </c>
      <c r="F56311" t="s">
        <v>53</v>
      </c>
      <c r="G56311" t="s">
        <v>57</v>
      </c>
      <c r="H56311" t="s">
        <v>57</v>
      </c>
      <c r="I56311" t="s">
        <v>51</v>
      </c>
      <c r="J56311" t="s">
        <v>15</v>
      </c>
      <c r="K56311">
        <v>21542.907999999999</v>
      </c>
    </row>
    <row r="56312" spans="1:11" ht="15.75" x14ac:dyDescent="0.3">
      <c r="A56312">
        <v>2022</v>
      </c>
      <c r="B56312" t="s">
        <v>76</v>
      </c>
      <c r="C56312" t="s">
        <v>42</v>
      </c>
      <c r="D56312" t="s">
        <v>65</v>
      </c>
      <c r="E56312" t="s">
        <v>44</v>
      </c>
      <c r="F56312" t="s">
        <v>53</v>
      </c>
      <c r="G56312" t="s">
        <v>57</v>
      </c>
      <c r="H56312" t="s">
        <v>57</v>
      </c>
      <c r="I56312" t="s">
        <v>51</v>
      </c>
      <c r="J56312" t="s">
        <v>31</v>
      </c>
      <c r="K56312">
        <v>14158.34</v>
      </c>
    </row>
    <row r="56313" spans="1:11" ht="15.75" x14ac:dyDescent="0.3">
      <c r="A56313">
        <v>2022</v>
      </c>
      <c r="B56313" t="s">
        <v>76</v>
      </c>
      <c r="C56313" t="s">
        <v>42</v>
      </c>
      <c r="D56313" t="s">
        <v>65</v>
      </c>
      <c r="E56313" t="s">
        <v>44</v>
      </c>
      <c r="F56313" t="s">
        <v>53</v>
      </c>
      <c r="G56313" t="s">
        <v>57</v>
      </c>
      <c r="H56313" t="s">
        <v>57</v>
      </c>
      <c r="I56313" t="s">
        <v>51</v>
      </c>
      <c r="J56313" t="s">
        <v>17</v>
      </c>
      <c r="K56313">
        <v>6797.3</v>
      </c>
    </row>
    <row r="56314" spans="1:11" ht="15.75" x14ac:dyDescent="0.3">
      <c r="A56314">
        <v>2022</v>
      </c>
      <c r="B56314" t="s">
        <v>76</v>
      </c>
      <c r="C56314" t="s">
        <v>42</v>
      </c>
      <c r="D56314" t="s">
        <v>65</v>
      </c>
      <c r="E56314" t="s">
        <v>44</v>
      </c>
      <c r="F56314" t="s">
        <v>53</v>
      </c>
      <c r="G56314" t="s">
        <v>58</v>
      </c>
      <c r="H56314" t="s">
        <v>59</v>
      </c>
      <c r="I56314" t="s">
        <v>51</v>
      </c>
      <c r="J56314" t="s">
        <v>31</v>
      </c>
      <c r="K56314">
        <v>10</v>
      </c>
    </row>
    <row r="56315" spans="1:11" ht="15.75" x14ac:dyDescent="0.3">
      <c r="A56315">
        <v>2022</v>
      </c>
      <c r="B56315" t="s">
        <v>76</v>
      </c>
      <c r="C56315" t="s">
        <v>42</v>
      </c>
      <c r="D56315" t="s">
        <v>65</v>
      </c>
      <c r="E56315" t="s">
        <v>44</v>
      </c>
      <c r="F56315" t="s">
        <v>60</v>
      </c>
      <c r="G56315" t="s">
        <v>61</v>
      </c>
      <c r="H56315" t="s">
        <v>61</v>
      </c>
      <c r="I56315" t="s">
        <v>47</v>
      </c>
      <c r="J56315" t="s">
        <v>9</v>
      </c>
      <c r="K56315">
        <v>242.94</v>
      </c>
    </row>
    <row r="56316" spans="1:11" ht="15.75" x14ac:dyDescent="0.3">
      <c r="A56316">
        <v>2022</v>
      </c>
      <c r="B56316" t="s">
        <v>76</v>
      </c>
      <c r="C56316" t="s">
        <v>42</v>
      </c>
      <c r="D56316" t="s">
        <v>65</v>
      </c>
      <c r="E56316" t="s">
        <v>44</v>
      </c>
      <c r="F56316" t="s">
        <v>60</v>
      </c>
      <c r="G56316" t="s">
        <v>61</v>
      </c>
      <c r="H56316" t="s">
        <v>61</v>
      </c>
      <c r="I56316" t="s">
        <v>49</v>
      </c>
      <c r="J56316" t="s">
        <v>12</v>
      </c>
      <c r="K56316">
        <v>1680</v>
      </c>
    </row>
    <row r="56317" spans="1:11" ht="15.75" x14ac:dyDescent="0.3">
      <c r="A56317">
        <v>2022</v>
      </c>
      <c r="B56317" t="s">
        <v>76</v>
      </c>
      <c r="C56317" t="s">
        <v>42</v>
      </c>
      <c r="D56317" t="s">
        <v>65</v>
      </c>
      <c r="E56317" t="s">
        <v>44</v>
      </c>
      <c r="F56317" t="s">
        <v>60</v>
      </c>
      <c r="G56317" t="s">
        <v>61</v>
      </c>
      <c r="H56317" t="s">
        <v>61</v>
      </c>
      <c r="I56317" t="s">
        <v>50</v>
      </c>
      <c r="J56317" t="s">
        <v>10</v>
      </c>
      <c r="K56317">
        <v>3561.72</v>
      </c>
    </row>
    <row r="56318" spans="1:11" ht="15.75" x14ac:dyDescent="0.3">
      <c r="A56318">
        <v>2022</v>
      </c>
      <c r="B56318" t="s">
        <v>76</v>
      </c>
      <c r="C56318" t="s">
        <v>42</v>
      </c>
      <c r="D56318" t="s">
        <v>65</v>
      </c>
      <c r="E56318" t="s">
        <v>44</v>
      </c>
      <c r="F56318" t="s">
        <v>60</v>
      </c>
      <c r="G56318" t="s">
        <v>61</v>
      </c>
      <c r="H56318" t="s">
        <v>61</v>
      </c>
      <c r="I56318" t="s">
        <v>50</v>
      </c>
      <c r="J56318" t="s">
        <v>16</v>
      </c>
      <c r="K56318">
        <v>25.98</v>
      </c>
    </row>
    <row r="56319" spans="1:11" ht="15.75" x14ac:dyDescent="0.3">
      <c r="A56319">
        <v>2022</v>
      </c>
      <c r="B56319" t="s">
        <v>76</v>
      </c>
      <c r="C56319" t="s">
        <v>42</v>
      </c>
      <c r="D56319" t="s">
        <v>65</v>
      </c>
      <c r="E56319" t="s">
        <v>44</v>
      </c>
      <c r="F56319" t="s">
        <v>60</v>
      </c>
      <c r="G56319" t="s">
        <v>61</v>
      </c>
      <c r="H56319" t="s">
        <v>61</v>
      </c>
      <c r="I56319" t="s">
        <v>50</v>
      </c>
      <c r="J56319" t="s">
        <v>19</v>
      </c>
      <c r="K56319">
        <v>2249.09</v>
      </c>
    </row>
    <row r="56320" spans="1:11" ht="15.75" x14ac:dyDescent="0.3">
      <c r="A56320">
        <v>2022</v>
      </c>
      <c r="B56320" t="s">
        <v>76</v>
      </c>
      <c r="C56320" t="s">
        <v>42</v>
      </c>
      <c r="D56320" t="s">
        <v>65</v>
      </c>
      <c r="E56320" t="s">
        <v>44</v>
      </c>
      <c r="F56320" t="s">
        <v>60</v>
      </c>
      <c r="G56320" t="s">
        <v>61</v>
      </c>
      <c r="H56320" t="s">
        <v>61</v>
      </c>
      <c r="I56320" t="s">
        <v>51</v>
      </c>
      <c r="J56320" t="s">
        <v>15</v>
      </c>
      <c r="K56320">
        <v>261.7</v>
      </c>
    </row>
    <row r="56321" spans="1:11" ht="15.75" x14ac:dyDescent="0.3">
      <c r="A56321">
        <v>2022</v>
      </c>
      <c r="B56321" t="s">
        <v>76</v>
      </c>
      <c r="C56321" t="s">
        <v>42</v>
      </c>
      <c r="D56321" t="s">
        <v>65</v>
      </c>
      <c r="E56321" t="s">
        <v>44</v>
      </c>
      <c r="F56321" t="s">
        <v>60</v>
      </c>
      <c r="G56321" t="s">
        <v>61</v>
      </c>
      <c r="H56321" t="s">
        <v>61</v>
      </c>
      <c r="I56321" t="s">
        <v>51</v>
      </c>
      <c r="J56321" t="s">
        <v>31</v>
      </c>
      <c r="K56321">
        <v>460.5</v>
      </c>
    </row>
    <row r="56322" spans="1:11" ht="15.75" x14ac:dyDescent="0.3">
      <c r="A56322">
        <v>2022</v>
      </c>
      <c r="B56322" t="s">
        <v>76</v>
      </c>
      <c r="C56322" t="s">
        <v>42</v>
      </c>
      <c r="D56322" t="s">
        <v>65</v>
      </c>
      <c r="E56322" t="s">
        <v>44</v>
      </c>
      <c r="F56322" t="s">
        <v>60</v>
      </c>
      <c r="G56322" t="s">
        <v>61</v>
      </c>
      <c r="H56322" t="s">
        <v>61</v>
      </c>
      <c r="I56322" t="s">
        <v>51</v>
      </c>
      <c r="J56322" t="s">
        <v>17</v>
      </c>
      <c r="K56322">
        <v>32.79</v>
      </c>
    </row>
    <row r="56323" spans="1:11" ht="15.75" x14ac:dyDescent="0.3">
      <c r="A56323">
        <v>2022</v>
      </c>
      <c r="B56323" t="s">
        <v>76</v>
      </c>
      <c r="C56323" t="s">
        <v>42</v>
      </c>
      <c r="D56323" t="s">
        <v>65</v>
      </c>
      <c r="E56323" t="s">
        <v>62</v>
      </c>
      <c r="F56323" t="s">
        <v>53</v>
      </c>
      <c r="G56323" t="s">
        <v>54</v>
      </c>
      <c r="H56323" t="s">
        <v>54</v>
      </c>
      <c r="I56323" t="s">
        <v>47</v>
      </c>
      <c r="J56323" t="s">
        <v>23</v>
      </c>
      <c r="K56323">
        <v>962</v>
      </c>
    </row>
    <row r="56324" spans="1:11" ht="15.75" x14ac:dyDescent="0.3">
      <c r="A56324">
        <v>2022</v>
      </c>
      <c r="B56324" t="s">
        <v>76</v>
      </c>
      <c r="C56324" t="s">
        <v>42</v>
      </c>
      <c r="D56324" t="s">
        <v>65</v>
      </c>
      <c r="E56324" t="s">
        <v>62</v>
      </c>
      <c r="F56324" t="s">
        <v>53</v>
      </c>
      <c r="G56324" t="s">
        <v>54</v>
      </c>
      <c r="H56324" t="s">
        <v>54</v>
      </c>
      <c r="I56324" t="s">
        <v>47</v>
      </c>
      <c r="J56324" t="s">
        <v>9</v>
      </c>
      <c r="K56324">
        <v>16032.6</v>
      </c>
    </row>
    <row r="56325" spans="1:11" ht="15.75" x14ac:dyDescent="0.3">
      <c r="A56325">
        <v>2022</v>
      </c>
      <c r="B56325" t="s">
        <v>76</v>
      </c>
      <c r="C56325" t="s">
        <v>42</v>
      </c>
      <c r="D56325" t="s">
        <v>65</v>
      </c>
      <c r="E56325" t="s">
        <v>62</v>
      </c>
      <c r="F56325" t="s">
        <v>53</v>
      </c>
      <c r="G56325" t="s">
        <v>54</v>
      </c>
      <c r="H56325" t="s">
        <v>54</v>
      </c>
      <c r="I56325" t="s">
        <v>47</v>
      </c>
      <c r="J56325" t="s">
        <v>26</v>
      </c>
      <c r="K56325">
        <v>1416.45</v>
      </c>
    </row>
    <row r="56326" spans="1:11" ht="15.75" x14ac:dyDescent="0.3">
      <c r="A56326">
        <v>2022</v>
      </c>
      <c r="B56326" t="s">
        <v>76</v>
      </c>
      <c r="C56326" t="s">
        <v>42</v>
      </c>
      <c r="D56326" t="s">
        <v>65</v>
      </c>
      <c r="E56326" t="s">
        <v>62</v>
      </c>
      <c r="F56326" t="s">
        <v>53</v>
      </c>
      <c r="G56326" t="s">
        <v>54</v>
      </c>
      <c r="H56326" t="s">
        <v>54</v>
      </c>
      <c r="I56326" t="s">
        <v>47</v>
      </c>
      <c r="J56326" t="s">
        <v>11</v>
      </c>
      <c r="K56326">
        <v>7083</v>
      </c>
    </row>
    <row r="56327" spans="1:11" ht="15.75" x14ac:dyDescent="0.3">
      <c r="A56327">
        <v>2022</v>
      </c>
      <c r="B56327" t="s">
        <v>76</v>
      </c>
      <c r="C56327" t="s">
        <v>42</v>
      </c>
      <c r="D56327" t="s">
        <v>65</v>
      </c>
      <c r="E56327" t="s">
        <v>62</v>
      </c>
      <c r="F56327" t="s">
        <v>53</v>
      </c>
      <c r="G56327" t="s">
        <v>54</v>
      </c>
      <c r="H56327" t="s">
        <v>54</v>
      </c>
      <c r="I56327" t="s">
        <v>48</v>
      </c>
      <c r="J56327" t="s">
        <v>20</v>
      </c>
      <c r="K56327">
        <v>528.5</v>
      </c>
    </row>
    <row r="56328" spans="1:11" ht="15.75" x14ac:dyDescent="0.3">
      <c r="A56328">
        <v>2022</v>
      </c>
      <c r="B56328" t="s">
        <v>76</v>
      </c>
      <c r="C56328" t="s">
        <v>42</v>
      </c>
      <c r="D56328" t="s">
        <v>65</v>
      </c>
      <c r="E56328" t="s">
        <v>62</v>
      </c>
      <c r="F56328" t="s">
        <v>53</v>
      </c>
      <c r="G56328" t="s">
        <v>54</v>
      </c>
      <c r="H56328" t="s">
        <v>54</v>
      </c>
      <c r="I56328" t="s">
        <v>48</v>
      </c>
      <c r="J56328" t="s">
        <v>7</v>
      </c>
      <c r="K56328">
        <v>994.5</v>
      </c>
    </row>
    <row r="56329" spans="1:11" ht="15.75" x14ac:dyDescent="0.3">
      <c r="A56329">
        <v>2022</v>
      </c>
      <c r="B56329" t="s">
        <v>76</v>
      </c>
      <c r="C56329" t="s">
        <v>42</v>
      </c>
      <c r="D56329" t="s">
        <v>65</v>
      </c>
      <c r="E56329" t="s">
        <v>62</v>
      </c>
      <c r="F56329" t="s">
        <v>53</v>
      </c>
      <c r="G56329" t="s">
        <v>54</v>
      </c>
      <c r="H56329" t="s">
        <v>54</v>
      </c>
      <c r="I56329" t="s">
        <v>48</v>
      </c>
      <c r="J56329" t="s">
        <v>8</v>
      </c>
      <c r="K56329">
        <v>456</v>
      </c>
    </row>
    <row r="56330" spans="1:11" ht="15.75" x14ac:dyDescent="0.3">
      <c r="A56330">
        <v>2022</v>
      </c>
      <c r="B56330" t="s">
        <v>76</v>
      </c>
      <c r="C56330" t="s">
        <v>42</v>
      </c>
      <c r="D56330" t="s">
        <v>65</v>
      </c>
      <c r="E56330" t="s">
        <v>62</v>
      </c>
      <c r="F56330" t="s">
        <v>53</v>
      </c>
      <c r="G56330" t="s">
        <v>54</v>
      </c>
      <c r="H56330" t="s">
        <v>54</v>
      </c>
      <c r="I56330" t="s">
        <v>48</v>
      </c>
      <c r="J56330" t="s">
        <v>25</v>
      </c>
      <c r="K56330">
        <v>267.11599999999999</v>
      </c>
    </row>
    <row r="56331" spans="1:11" ht="15.75" x14ac:dyDescent="0.3">
      <c r="A56331">
        <v>2022</v>
      </c>
      <c r="B56331" t="s">
        <v>76</v>
      </c>
      <c r="C56331" t="s">
        <v>42</v>
      </c>
      <c r="D56331" t="s">
        <v>65</v>
      </c>
      <c r="E56331" t="s">
        <v>62</v>
      </c>
      <c r="F56331" t="s">
        <v>53</v>
      </c>
      <c r="G56331" t="s">
        <v>54</v>
      </c>
      <c r="H56331" t="s">
        <v>54</v>
      </c>
      <c r="I56331" t="s">
        <v>48</v>
      </c>
      <c r="J56331" t="s">
        <v>27</v>
      </c>
      <c r="K56331">
        <v>673</v>
      </c>
    </row>
    <row r="56332" spans="1:11" ht="15.75" x14ac:dyDescent="0.3">
      <c r="A56332">
        <v>2022</v>
      </c>
      <c r="B56332" t="s">
        <v>76</v>
      </c>
      <c r="C56332" t="s">
        <v>42</v>
      </c>
      <c r="D56332" t="s">
        <v>65</v>
      </c>
      <c r="E56332" t="s">
        <v>62</v>
      </c>
      <c r="F56332" t="s">
        <v>53</v>
      </c>
      <c r="G56332" t="s">
        <v>54</v>
      </c>
      <c r="H56332" t="s">
        <v>54</v>
      </c>
      <c r="I56332" t="s">
        <v>48</v>
      </c>
      <c r="J56332" t="s">
        <v>13</v>
      </c>
      <c r="K56332">
        <v>596.5</v>
      </c>
    </row>
    <row r="56333" spans="1:11" ht="15.75" x14ac:dyDescent="0.3">
      <c r="A56333">
        <v>2022</v>
      </c>
      <c r="B56333" t="s">
        <v>76</v>
      </c>
      <c r="C56333" t="s">
        <v>42</v>
      </c>
      <c r="D56333" t="s">
        <v>65</v>
      </c>
      <c r="E56333" t="s">
        <v>62</v>
      </c>
      <c r="F56333" t="s">
        <v>53</v>
      </c>
      <c r="G56333" t="s">
        <v>54</v>
      </c>
      <c r="H56333" t="s">
        <v>54</v>
      </c>
      <c r="I56333" t="s">
        <v>48</v>
      </c>
      <c r="J56333" t="s">
        <v>14</v>
      </c>
      <c r="K56333">
        <v>627.79999999999995</v>
      </c>
    </row>
    <row r="56334" spans="1:11" ht="15.75" x14ac:dyDescent="0.3">
      <c r="A56334">
        <v>2022</v>
      </c>
      <c r="B56334" t="s">
        <v>76</v>
      </c>
      <c r="C56334" t="s">
        <v>42</v>
      </c>
      <c r="D56334" t="s">
        <v>65</v>
      </c>
      <c r="E56334" t="s">
        <v>62</v>
      </c>
      <c r="F56334" t="s">
        <v>53</v>
      </c>
      <c r="G56334" t="s">
        <v>54</v>
      </c>
      <c r="H56334" t="s">
        <v>54</v>
      </c>
      <c r="I56334" t="s">
        <v>48</v>
      </c>
      <c r="J56334" t="s">
        <v>28</v>
      </c>
      <c r="K56334">
        <v>156</v>
      </c>
    </row>
    <row r="56335" spans="1:11" ht="15.75" x14ac:dyDescent="0.3">
      <c r="A56335">
        <v>2022</v>
      </c>
      <c r="B56335" t="s">
        <v>76</v>
      </c>
      <c r="C56335" t="s">
        <v>42</v>
      </c>
      <c r="D56335" t="s">
        <v>65</v>
      </c>
      <c r="E56335" t="s">
        <v>62</v>
      </c>
      <c r="F56335" t="s">
        <v>53</v>
      </c>
      <c r="G56335" t="s">
        <v>54</v>
      </c>
      <c r="H56335" t="s">
        <v>54</v>
      </c>
      <c r="I56335" t="s">
        <v>48</v>
      </c>
      <c r="J56335" t="s">
        <v>18</v>
      </c>
      <c r="K56335">
        <v>10</v>
      </c>
    </row>
    <row r="56336" spans="1:11" ht="15.75" x14ac:dyDescent="0.3">
      <c r="A56336">
        <v>2022</v>
      </c>
      <c r="B56336" t="s">
        <v>76</v>
      </c>
      <c r="C56336" t="s">
        <v>42</v>
      </c>
      <c r="D56336" t="s">
        <v>65</v>
      </c>
      <c r="E56336" t="s">
        <v>62</v>
      </c>
      <c r="F56336" t="s">
        <v>53</v>
      </c>
      <c r="G56336" t="s">
        <v>54</v>
      </c>
      <c r="H56336" t="s">
        <v>54</v>
      </c>
      <c r="I56336" t="s">
        <v>49</v>
      </c>
      <c r="J56336" t="s">
        <v>33</v>
      </c>
      <c r="K56336">
        <v>30</v>
      </c>
    </row>
    <row r="56337" spans="1:11" ht="15.75" x14ac:dyDescent="0.3">
      <c r="A56337">
        <v>2022</v>
      </c>
      <c r="B56337" t="s">
        <v>76</v>
      </c>
      <c r="C56337" t="s">
        <v>42</v>
      </c>
      <c r="D56337" t="s">
        <v>65</v>
      </c>
      <c r="E56337" t="s">
        <v>62</v>
      </c>
      <c r="F56337" t="s">
        <v>53</v>
      </c>
      <c r="G56337" t="s">
        <v>54</v>
      </c>
      <c r="H56337" t="s">
        <v>54</v>
      </c>
      <c r="I56337" t="s">
        <v>49</v>
      </c>
      <c r="J56337" t="s">
        <v>21</v>
      </c>
      <c r="K56337">
        <v>858</v>
      </c>
    </row>
    <row r="56338" spans="1:11" ht="15.75" x14ac:dyDescent="0.3">
      <c r="A56338">
        <v>2022</v>
      </c>
      <c r="B56338" t="s">
        <v>76</v>
      </c>
      <c r="C56338" t="s">
        <v>42</v>
      </c>
      <c r="D56338" t="s">
        <v>65</v>
      </c>
      <c r="E56338" t="s">
        <v>62</v>
      </c>
      <c r="F56338" t="s">
        <v>53</v>
      </c>
      <c r="G56338" t="s">
        <v>54</v>
      </c>
      <c r="H56338" t="s">
        <v>54</v>
      </c>
      <c r="I56338" t="s">
        <v>49</v>
      </c>
      <c r="J56338" t="s">
        <v>22</v>
      </c>
      <c r="K56338">
        <v>25</v>
      </c>
    </row>
    <row r="56339" spans="1:11" ht="15.75" x14ac:dyDescent="0.3">
      <c r="A56339">
        <v>2022</v>
      </c>
      <c r="B56339" t="s">
        <v>76</v>
      </c>
      <c r="C56339" t="s">
        <v>42</v>
      </c>
      <c r="D56339" t="s">
        <v>65</v>
      </c>
      <c r="E56339" t="s">
        <v>62</v>
      </c>
      <c r="F56339" t="s">
        <v>53</v>
      </c>
      <c r="G56339" t="s">
        <v>54</v>
      </c>
      <c r="H56339" t="s">
        <v>54</v>
      </c>
      <c r="I56339" t="s">
        <v>49</v>
      </c>
      <c r="J56339" t="s">
        <v>12</v>
      </c>
      <c r="K56339">
        <v>527</v>
      </c>
    </row>
    <row r="56340" spans="1:11" ht="15.75" x14ac:dyDescent="0.3">
      <c r="A56340">
        <v>2022</v>
      </c>
      <c r="B56340" t="s">
        <v>76</v>
      </c>
      <c r="C56340" t="s">
        <v>42</v>
      </c>
      <c r="D56340" t="s">
        <v>65</v>
      </c>
      <c r="E56340" t="s">
        <v>62</v>
      </c>
      <c r="F56340" t="s">
        <v>53</v>
      </c>
      <c r="G56340" t="s">
        <v>54</v>
      </c>
      <c r="H56340" t="s">
        <v>54</v>
      </c>
      <c r="I56340" t="s">
        <v>49</v>
      </c>
      <c r="J56340" t="s">
        <v>29</v>
      </c>
      <c r="K56340">
        <v>57</v>
      </c>
    </row>
    <row r="56341" spans="1:11" ht="15.75" x14ac:dyDescent="0.3">
      <c r="A56341">
        <v>2022</v>
      </c>
      <c r="B56341" t="s">
        <v>76</v>
      </c>
      <c r="C56341" t="s">
        <v>42</v>
      </c>
      <c r="D56341" t="s">
        <v>65</v>
      </c>
      <c r="E56341" t="s">
        <v>62</v>
      </c>
      <c r="F56341" t="s">
        <v>53</v>
      </c>
      <c r="G56341" t="s">
        <v>54</v>
      </c>
      <c r="H56341" t="s">
        <v>54</v>
      </c>
      <c r="I56341" t="s">
        <v>49</v>
      </c>
      <c r="J56341" t="s">
        <v>30</v>
      </c>
      <c r="K56341">
        <v>7</v>
      </c>
    </row>
    <row r="56342" spans="1:11" ht="15.75" x14ac:dyDescent="0.3">
      <c r="A56342">
        <v>2022</v>
      </c>
      <c r="B56342" t="s">
        <v>76</v>
      </c>
      <c r="C56342" t="s">
        <v>42</v>
      </c>
      <c r="D56342" t="s">
        <v>65</v>
      </c>
      <c r="E56342" t="s">
        <v>62</v>
      </c>
      <c r="F56342" t="s">
        <v>53</v>
      </c>
      <c r="G56342" t="s">
        <v>54</v>
      </c>
      <c r="H56342" t="s">
        <v>54</v>
      </c>
      <c r="I56342" t="s">
        <v>49</v>
      </c>
      <c r="J56342" t="s">
        <v>32</v>
      </c>
      <c r="K56342">
        <v>248</v>
      </c>
    </row>
    <row r="56343" spans="1:11" ht="15.75" x14ac:dyDescent="0.3">
      <c r="A56343">
        <v>2022</v>
      </c>
      <c r="B56343" t="s">
        <v>76</v>
      </c>
      <c r="C56343" t="s">
        <v>42</v>
      </c>
      <c r="D56343" t="s">
        <v>65</v>
      </c>
      <c r="E56343" t="s">
        <v>62</v>
      </c>
      <c r="F56343" t="s">
        <v>53</v>
      </c>
      <c r="G56343" t="s">
        <v>54</v>
      </c>
      <c r="H56343" t="s">
        <v>54</v>
      </c>
      <c r="I56343" t="s">
        <v>50</v>
      </c>
      <c r="J56343" t="s">
        <v>24</v>
      </c>
      <c r="K56343">
        <v>444</v>
      </c>
    </row>
    <row r="56344" spans="1:11" ht="15.75" x14ac:dyDescent="0.3">
      <c r="A56344">
        <v>2022</v>
      </c>
      <c r="B56344" t="s">
        <v>76</v>
      </c>
      <c r="C56344" t="s">
        <v>42</v>
      </c>
      <c r="D56344" t="s">
        <v>65</v>
      </c>
      <c r="E56344" t="s">
        <v>62</v>
      </c>
      <c r="F56344" t="s">
        <v>53</v>
      </c>
      <c r="G56344" t="s">
        <v>54</v>
      </c>
      <c r="H56344" t="s">
        <v>54</v>
      </c>
      <c r="I56344" t="s">
        <v>50</v>
      </c>
      <c r="J56344" t="s">
        <v>10</v>
      </c>
      <c r="K56344">
        <v>23221.907999999999</v>
      </c>
    </row>
    <row r="56345" spans="1:11" ht="15.75" x14ac:dyDescent="0.3">
      <c r="A56345">
        <v>2022</v>
      </c>
      <c r="B56345" t="s">
        <v>76</v>
      </c>
      <c r="C56345" t="s">
        <v>42</v>
      </c>
      <c r="D56345" t="s">
        <v>65</v>
      </c>
      <c r="E56345" t="s">
        <v>62</v>
      </c>
      <c r="F56345" t="s">
        <v>53</v>
      </c>
      <c r="G56345" t="s">
        <v>54</v>
      </c>
      <c r="H56345" t="s">
        <v>54</v>
      </c>
      <c r="I56345" t="s">
        <v>50</v>
      </c>
      <c r="J56345" t="s">
        <v>16</v>
      </c>
      <c r="K56345">
        <v>4733</v>
      </c>
    </row>
    <row r="56346" spans="1:11" ht="15.75" x14ac:dyDescent="0.3">
      <c r="A56346">
        <v>2022</v>
      </c>
      <c r="B56346" t="s">
        <v>76</v>
      </c>
      <c r="C56346" t="s">
        <v>42</v>
      </c>
      <c r="D56346" t="s">
        <v>65</v>
      </c>
      <c r="E56346" t="s">
        <v>62</v>
      </c>
      <c r="F56346" t="s">
        <v>53</v>
      </c>
      <c r="G56346" t="s">
        <v>54</v>
      </c>
      <c r="H56346" t="s">
        <v>54</v>
      </c>
      <c r="I56346" t="s">
        <v>50</v>
      </c>
      <c r="J56346" t="s">
        <v>19</v>
      </c>
      <c r="K56346">
        <v>123346.9</v>
      </c>
    </row>
    <row r="56347" spans="1:11" ht="15.75" x14ac:dyDescent="0.3">
      <c r="A56347">
        <v>2022</v>
      </c>
      <c r="B56347" t="s">
        <v>76</v>
      </c>
      <c r="C56347" t="s">
        <v>42</v>
      </c>
      <c r="D56347" t="s">
        <v>65</v>
      </c>
      <c r="E56347" t="s">
        <v>62</v>
      </c>
      <c r="F56347" t="s">
        <v>53</v>
      </c>
      <c r="G56347" t="s">
        <v>54</v>
      </c>
      <c r="H56347" t="s">
        <v>54</v>
      </c>
      <c r="I56347" t="s">
        <v>51</v>
      </c>
      <c r="J56347" t="s">
        <v>15</v>
      </c>
      <c r="K56347">
        <v>13747.75</v>
      </c>
    </row>
    <row r="56348" spans="1:11" ht="15.75" x14ac:dyDescent="0.3">
      <c r="A56348">
        <v>2022</v>
      </c>
      <c r="B56348" t="s">
        <v>76</v>
      </c>
      <c r="C56348" t="s">
        <v>42</v>
      </c>
      <c r="D56348" t="s">
        <v>65</v>
      </c>
      <c r="E56348" t="s">
        <v>62</v>
      </c>
      <c r="F56348" t="s">
        <v>53</v>
      </c>
      <c r="G56348" t="s">
        <v>54</v>
      </c>
      <c r="H56348" t="s">
        <v>54</v>
      </c>
      <c r="I56348" t="s">
        <v>51</v>
      </c>
      <c r="J56348" t="s">
        <v>31</v>
      </c>
      <c r="K56348">
        <v>438.97</v>
      </c>
    </row>
    <row r="56349" spans="1:11" ht="15.75" x14ac:dyDescent="0.3">
      <c r="A56349">
        <v>2022</v>
      </c>
      <c r="B56349" t="s">
        <v>76</v>
      </c>
      <c r="C56349" t="s">
        <v>42</v>
      </c>
      <c r="D56349" t="s">
        <v>65</v>
      </c>
      <c r="E56349" t="s">
        <v>62</v>
      </c>
      <c r="F56349" t="s">
        <v>53</v>
      </c>
      <c r="G56349" t="s">
        <v>54</v>
      </c>
      <c r="H56349" t="s">
        <v>54</v>
      </c>
      <c r="I56349" t="s">
        <v>51</v>
      </c>
      <c r="J56349" t="s">
        <v>17</v>
      </c>
      <c r="K56349">
        <v>884.7</v>
      </c>
    </row>
    <row r="56350" spans="1:11" ht="15.75" x14ac:dyDescent="0.3">
      <c r="A56350">
        <v>2022</v>
      </c>
      <c r="B56350" t="s">
        <v>76</v>
      </c>
      <c r="C56350" t="s">
        <v>42</v>
      </c>
      <c r="D56350" t="s">
        <v>65</v>
      </c>
      <c r="E56350" t="s">
        <v>62</v>
      </c>
      <c r="F56350" t="s">
        <v>53</v>
      </c>
      <c r="G56350" t="s">
        <v>55</v>
      </c>
      <c r="H56350" t="s">
        <v>56</v>
      </c>
      <c r="I56350" t="s">
        <v>47</v>
      </c>
      <c r="J56350" t="s">
        <v>23</v>
      </c>
      <c r="K56350">
        <v>23103</v>
      </c>
    </row>
    <row r="56351" spans="1:11" ht="15.75" x14ac:dyDescent="0.3">
      <c r="A56351">
        <v>2022</v>
      </c>
      <c r="B56351" t="s">
        <v>76</v>
      </c>
      <c r="C56351" t="s">
        <v>42</v>
      </c>
      <c r="D56351" t="s">
        <v>65</v>
      </c>
      <c r="E56351" t="s">
        <v>62</v>
      </c>
      <c r="F56351" t="s">
        <v>53</v>
      </c>
      <c r="G56351" t="s">
        <v>55</v>
      </c>
      <c r="H56351" t="s">
        <v>56</v>
      </c>
      <c r="I56351" t="s">
        <v>47</v>
      </c>
      <c r="J56351" t="s">
        <v>9</v>
      </c>
      <c r="K56351">
        <v>17653.099999999999</v>
      </c>
    </row>
    <row r="56352" spans="1:11" ht="15.75" x14ac:dyDescent="0.3">
      <c r="A56352">
        <v>2022</v>
      </c>
      <c r="B56352" t="s">
        <v>76</v>
      </c>
      <c r="C56352" t="s">
        <v>42</v>
      </c>
      <c r="D56352" t="s">
        <v>65</v>
      </c>
      <c r="E56352" t="s">
        <v>62</v>
      </c>
      <c r="F56352" t="s">
        <v>53</v>
      </c>
      <c r="G56352" t="s">
        <v>55</v>
      </c>
      <c r="H56352" t="s">
        <v>56</v>
      </c>
      <c r="I56352" t="s">
        <v>47</v>
      </c>
      <c r="J56352" t="s">
        <v>26</v>
      </c>
      <c r="K56352">
        <v>10963</v>
      </c>
    </row>
    <row r="56353" spans="1:11" ht="15.75" x14ac:dyDescent="0.3">
      <c r="A56353">
        <v>2022</v>
      </c>
      <c r="B56353" t="s">
        <v>76</v>
      </c>
      <c r="C56353" t="s">
        <v>42</v>
      </c>
      <c r="D56353" t="s">
        <v>65</v>
      </c>
      <c r="E56353" t="s">
        <v>62</v>
      </c>
      <c r="F56353" t="s">
        <v>53</v>
      </c>
      <c r="G56353" t="s">
        <v>55</v>
      </c>
      <c r="H56353" t="s">
        <v>56</v>
      </c>
      <c r="I56353" t="s">
        <v>47</v>
      </c>
      <c r="J56353" t="s">
        <v>11</v>
      </c>
      <c r="K56353">
        <v>5813</v>
      </c>
    </row>
    <row r="56354" spans="1:11" ht="15.75" x14ac:dyDescent="0.3">
      <c r="A56354">
        <v>2022</v>
      </c>
      <c r="B56354" t="s">
        <v>76</v>
      </c>
      <c r="C56354" t="s">
        <v>42</v>
      </c>
      <c r="D56354" t="s">
        <v>65</v>
      </c>
      <c r="E56354" t="s">
        <v>62</v>
      </c>
      <c r="F56354" t="s">
        <v>53</v>
      </c>
      <c r="G56354" t="s">
        <v>55</v>
      </c>
      <c r="H56354" t="s">
        <v>56</v>
      </c>
      <c r="I56354" t="s">
        <v>48</v>
      </c>
      <c r="J56354" t="s">
        <v>20</v>
      </c>
      <c r="K56354">
        <v>9176</v>
      </c>
    </row>
    <row r="56355" spans="1:11" ht="15.75" x14ac:dyDescent="0.3">
      <c r="A56355">
        <v>2022</v>
      </c>
      <c r="B56355" t="s">
        <v>76</v>
      </c>
      <c r="C56355" t="s">
        <v>42</v>
      </c>
      <c r="D56355" t="s">
        <v>65</v>
      </c>
      <c r="E56355" t="s">
        <v>62</v>
      </c>
      <c r="F56355" t="s">
        <v>53</v>
      </c>
      <c r="G56355" t="s">
        <v>55</v>
      </c>
      <c r="H56355" t="s">
        <v>56</v>
      </c>
      <c r="I56355" t="s">
        <v>48</v>
      </c>
      <c r="J56355" t="s">
        <v>7</v>
      </c>
      <c r="K56355">
        <v>7857</v>
      </c>
    </row>
    <row r="56356" spans="1:11" ht="15.75" x14ac:dyDescent="0.3">
      <c r="A56356">
        <v>2022</v>
      </c>
      <c r="B56356" t="s">
        <v>76</v>
      </c>
      <c r="C56356" t="s">
        <v>42</v>
      </c>
      <c r="D56356" t="s">
        <v>65</v>
      </c>
      <c r="E56356" t="s">
        <v>62</v>
      </c>
      <c r="F56356" t="s">
        <v>53</v>
      </c>
      <c r="G56356" t="s">
        <v>55</v>
      </c>
      <c r="H56356" t="s">
        <v>56</v>
      </c>
      <c r="I56356" t="s">
        <v>48</v>
      </c>
      <c r="J56356" t="s">
        <v>8</v>
      </c>
      <c r="K56356">
        <v>10602.5</v>
      </c>
    </row>
    <row r="56357" spans="1:11" ht="15.75" x14ac:dyDescent="0.3">
      <c r="A56357">
        <v>2022</v>
      </c>
      <c r="B56357" t="s">
        <v>76</v>
      </c>
      <c r="C56357" t="s">
        <v>42</v>
      </c>
      <c r="D56357" t="s">
        <v>65</v>
      </c>
      <c r="E56357" t="s">
        <v>62</v>
      </c>
      <c r="F56357" t="s">
        <v>53</v>
      </c>
      <c r="G56357" t="s">
        <v>55</v>
      </c>
      <c r="H56357" t="s">
        <v>56</v>
      </c>
      <c r="I56357" t="s">
        <v>48</v>
      </c>
      <c r="J56357" t="s">
        <v>25</v>
      </c>
      <c r="K56357">
        <v>10310.09</v>
      </c>
    </row>
    <row r="56358" spans="1:11" ht="15.75" x14ac:dyDescent="0.3">
      <c r="A56358">
        <v>2022</v>
      </c>
      <c r="B56358" t="s">
        <v>76</v>
      </c>
      <c r="C56358" t="s">
        <v>42</v>
      </c>
      <c r="D56358" t="s">
        <v>65</v>
      </c>
      <c r="E56358" t="s">
        <v>62</v>
      </c>
      <c r="F56358" t="s">
        <v>53</v>
      </c>
      <c r="G56358" t="s">
        <v>55</v>
      </c>
      <c r="H56358" t="s">
        <v>56</v>
      </c>
      <c r="I56358" t="s">
        <v>48</v>
      </c>
      <c r="J56358" t="s">
        <v>27</v>
      </c>
      <c r="K56358">
        <v>12127.5</v>
      </c>
    </row>
    <row r="56359" spans="1:11" ht="15.75" x14ac:dyDescent="0.3">
      <c r="A56359">
        <v>2022</v>
      </c>
      <c r="B56359" t="s">
        <v>76</v>
      </c>
      <c r="C56359" t="s">
        <v>42</v>
      </c>
      <c r="D56359" t="s">
        <v>65</v>
      </c>
      <c r="E56359" t="s">
        <v>62</v>
      </c>
      <c r="F56359" t="s">
        <v>53</v>
      </c>
      <c r="G56359" t="s">
        <v>55</v>
      </c>
      <c r="H56359" t="s">
        <v>56</v>
      </c>
      <c r="I56359" t="s">
        <v>48</v>
      </c>
      <c r="J56359" t="s">
        <v>13</v>
      </c>
      <c r="K56359">
        <v>9072.6090000000004</v>
      </c>
    </row>
    <row r="56360" spans="1:11" ht="15.75" x14ac:dyDescent="0.3">
      <c r="A56360">
        <v>2022</v>
      </c>
      <c r="B56360" t="s">
        <v>76</v>
      </c>
      <c r="C56360" t="s">
        <v>42</v>
      </c>
      <c r="D56360" t="s">
        <v>65</v>
      </c>
      <c r="E56360" t="s">
        <v>62</v>
      </c>
      <c r="F56360" t="s">
        <v>53</v>
      </c>
      <c r="G56360" t="s">
        <v>55</v>
      </c>
      <c r="H56360" t="s">
        <v>56</v>
      </c>
      <c r="I56360" t="s">
        <v>48</v>
      </c>
      <c r="J56360" t="s">
        <v>14</v>
      </c>
      <c r="K56360">
        <v>8825.2999999999993</v>
      </c>
    </row>
    <row r="56361" spans="1:11" ht="15.75" x14ac:dyDescent="0.3">
      <c r="A56361">
        <v>2022</v>
      </c>
      <c r="B56361" t="s">
        <v>76</v>
      </c>
      <c r="C56361" t="s">
        <v>42</v>
      </c>
      <c r="D56361" t="s">
        <v>65</v>
      </c>
      <c r="E56361" t="s">
        <v>62</v>
      </c>
      <c r="F56361" t="s">
        <v>53</v>
      </c>
      <c r="G56361" t="s">
        <v>55</v>
      </c>
      <c r="H56361" t="s">
        <v>56</v>
      </c>
      <c r="I56361" t="s">
        <v>48</v>
      </c>
      <c r="J56361" t="s">
        <v>28</v>
      </c>
      <c r="K56361">
        <v>3707</v>
      </c>
    </row>
    <row r="56362" spans="1:11" ht="15.75" x14ac:dyDescent="0.3">
      <c r="A56362">
        <v>2022</v>
      </c>
      <c r="B56362" t="s">
        <v>76</v>
      </c>
      <c r="C56362" t="s">
        <v>42</v>
      </c>
      <c r="D56362" t="s">
        <v>65</v>
      </c>
      <c r="E56362" t="s">
        <v>62</v>
      </c>
      <c r="F56362" t="s">
        <v>53</v>
      </c>
      <c r="G56362" t="s">
        <v>55</v>
      </c>
      <c r="H56362" t="s">
        <v>56</v>
      </c>
      <c r="I56362" t="s">
        <v>48</v>
      </c>
      <c r="J56362" t="s">
        <v>18</v>
      </c>
      <c r="K56362">
        <v>230.5</v>
      </c>
    </row>
    <row r="56363" spans="1:11" ht="15.75" x14ac:dyDescent="0.3">
      <c r="A56363">
        <v>2022</v>
      </c>
      <c r="B56363" t="s">
        <v>76</v>
      </c>
      <c r="C56363" t="s">
        <v>42</v>
      </c>
      <c r="D56363" t="s">
        <v>65</v>
      </c>
      <c r="E56363" t="s">
        <v>62</v>
      </c>
      <c r="F56363" t="s">
        <v>53</v>
      </c>
      <c r="G56363" t="s">
        <v>55</v>
      </c>
      <c r="H56363" t="s">
        <v>56</v>
      </c>
      <c r="I56363" t="s">
        <v>49</v>
      </c>
      <c r="J56363" t="s">
        <v>33</v>
      </c>
      <c r="K56363">
        <v>1364.8</v>
      </c>
    </row>
    <row r="56364" spans="1:11" ht="15.75" x14ac:dyDescent="0.3">
      <c r="A56364">
        <v>2022</v>
      </c>
      <c r="B56364" t="s">
        <v>76</v>
      </c>
      <c r="C56364" t="s">
        <v>42</v>
      </c>
      <c r="D56364" t="s">
        <v>65</v>
      </c>
      <c r="E56364" t="s">
        <v>62</v>
      </c>
      <c r="F56364" t="s">
        <v>53</v>
      </c>
      <c r="G56364" t="s">
        <v>55</v>
      </c>
      <c r="H56364" t="s">
        <v>56</v>
      </c>
      <c r="I56364" t="s">
        <v>49</v>
      </c>
      <c r="J56364" t="s">
        <v>21</v>
      </c>
      <c r="K56364">
        <v>6222.5</v>
      </c>
    </row>
    <row r="56365" spans="1:11" ht="15.75" x14ac:dyDescent="0.3">
      <c r="A56365">
        <v>2022</v>
      </c>
      <c r="B56365" t="s">
        <v>76</v>
      </c>
      <c r="C56365" t="s">
        <v>42</v>
      </c>
      <c r="D56365" t="s">
        <v>65</v>
      </c>
      <c r="E56365" t="s">
        <v>62</v>
      </c>
      <c r="F56365" t="s">
        <v>53</v>
      </c>
      <c r="G56365" t="s">
        <v>55</v>
      </c>
      <c r="H56365" t="s">
        <v>56</v>
      </c>
      <c r="I56365" t="s">
        <v>49</v>
      </c>
      <c r="J56365" t="s">
        <v>22</v>
      </c>
      <c r="K56365">
        <v>8960.5</v>
      </c>
    </row>
    <row r="56366" spans="1:11" ht="15.75" x14ac:dyDescent="0.3">
      <c r="A56366">
        <v>2022</v>
      </c>
      <c r="B56366" t="s">
        <v>76</v>
      </c>
      <c r="C56366" t="s">
        <v>42</v>
      </c>
      <c r="D56366" t="s">
        <v>65</v>
      </c>
      <c r="E56366" t="s">
        <v>62</v>
      </c>
      <c r="F56366" t="s">
        <v>53</v>
      </c>
      <c r="G56366" t="s">
        <v>55</v>
      </c>
      <c r="H56366" t="s">
        <v>56</v>
      </c>
      <c r="I56366" t="s">
        <v>49</v>
      </c>
      <c r="J56366" t="s">
        <v>12</v>
      </c>
      <c r="K56366">
        <v>28385.5</v>
      </c>
    </row>
    <row r="56367" spans="1:11" ht="15.75" x14ac:dyDescent="0.3">
      <c r="A56367">
        <v>2022</v>
      </c>
      <c r="B56367" t="s">
        <v>76</v>
      </c>
      <c r="C56367" t="s">
        <v>42</v>
      </c>
      <c r="D56367" t="s">
        <v>65</v>
      </c>
      <c r="E56367" t="s">
        <v>62</v>
      </c>
      <c r="F56367" t="s">
        <v>53</v>
      </c>
      <c r="G56367" t="s">
        <v>55</v>
      </c>
      <c r="H56367" t="s">
        <v>56</v>
      </c>
      <c r="I56367" t="s">
        <v>49</v>
      </c>
      <c r="J56367" t="s">
        <v>29</v>
      </c>
      <c r="K56367">
        <v>8363.6</v>
      </c>
    </row>
    <row r="56368" spans="1:11" ht="15.75" x14ac:dyDescent="0.3">
      <c r="A56368">
        <v>2022</v>
      </c>
      <c r="B56368" t="s">
        <v>76</v>
      </c>
      <c r="C56368" t="s">
        <v>42</v>
      </c>
      <c r="D56368" t="s">
        <v>65</v>
      </c>
      <c r="E56368" t="s">
        <v>62</v>
      </c>
      <c r="F56368" t="s">
        <v>53</v>
      </c>
      <c r="G56368" t="s">
        <v>55</v>
      </c>
      <c r="H56368" t="s">
        <v>56</v>
      </c>
      <c r="I56368" t="s">
        <v>49</v>
      </c>
      <c r="J56368" t="s">
        <v>30</v>
      </c>
      <c r="K56368">
        <v>1113</v>
      </c>
    </row>
    <row r="56369" spans="1:11" ht="15.75" x14ac:dyDescent="0.3">
      <c r="A56369">
        <v>2022</v>
      </c>
      <c r="B56369" t="s">
        <v>76</v>
      </c>
      <c r="C56369" t="s">
        <v>42</v>
      </c>
      <c r="D56369" t="s">
        <v>65</v>
      </c>
      <c r="E56369" t="s">
        <v>62</v>
      </c>
      <c r="F56369" t="s">
        <v>53</v>
      </c>
      <c r="G56369" t="s">
        <v>55</v>
      </c>
      <c r="H56369" t="s">
        <v>56</v>
      </c>
      <c r="I56369" t="s">
        <v>49</v>
      </c>
      <c r="J56369" t="s">
        <v>32</v>
      </c>
      <c r="K56369">
        <v>5114.5</v>
      </c>
    </row>
    <row r="56370" spans="1:11" ht="15.75" x14ac:dyDescent="0.3">
      <c r="A56370">
        <v>2022</v>
      </c>
      <c r="B56370" t="s">
        <v>76</v>
      </c>
      <c r="C56370" t="s">
        <v>42</v>
      </c>
      <c r="D56370" t="s">
        <v>65</v>
      </c>
      <c r="E56370" t="s">
        <v>62</v>
      </c>
      <c r="F56370" t="s">
        <v>53</v>
      </c>
      <c r="G56370" t="s">
        <v>55</v>
      </c>
      <c r="H56370" t="s">
        <v>56</v>
      </c>
      <c r="I56370" t="s">
        <v>50</v>
      </c>
      <c r="J56370" t="s">
        <v>24</v>
      </c>
      <c r="K56370">
        <v>15256</v>
      </c>
    </row>
    <row r="56371" spans="1:11" ht="15.75" x14ac:dyDescent="0.3">
      <c r="A56371">
        <v>2022</v>
      </c>
      <c r="B56371" t="s">
        <v>76</v>
      </c>
      <c r="C56371" t="s">
        <v>42</v>
      </c>
      <c r="D56371" t="s">
        <v>65</v>
      </c>
      <c r="E56371" t="s">
        <v>62</v>
      </c>
      <c r="F56371" t="s">
        <v>53</v>
      </c>
      <c r="G56371" t="s">
        <v>55</v>
      </c>
      <c r="H56371" t="s">
        <v>56</v>
      </c>
      <c r="I56371" t="s">
        <v>50</v>
      </c>
      <c r="J56371" t="s">
        <v>10</v>
      </c>
      <c r="K56371">
        <v>67015.763000000006</v>
      </c>
    </row>
    <row r="56372" spans="1:11" ht="15.75" x14ac:dyDescent="0.3">
      <c r="A56372">
        <v>2022</v>
      </c>
      <c r="B56372" t="s">
        <v>76</v>
      </c>
      <c r="C56372" t="s">
        <v>42</v>
      </c>
      <c r="D56372" t="s">
        <v>65</v>
      </c>
      <c r="E56372" t="s">
        <v>62</v>
      </c>
      <c r="F56372" t="s">
        <v>53</v>
      </c>
      <c r="G56372" t="s">
        <v>55</v>
      </c>
      <c r="H56372" t="s">
        <v>56</v>
      </c>
      <c r="I56372" t="s">
        <v>50</v>
      </c>
      <c r="J56372" t="s">
        <v>16</v>
      </c>
      <c r="K56372">
        <v>27037.5</v>
      </c>
    </row>
    <row r="56373" spans="1:11" ht="15.75" x14ac:dyDescent="0.3">
      <c r="A56373">
        <v>2022</v>
      </c>
      <c r="B56373" t="s">
        <v>76</v>
      </c>
      <c r="C56373" t="s">
        <v>42</v>
      </c>
      <c r="D56373" t="s">
        <v>65</v>
      </c>
      <c r="E56373" t="s">
        <v>62</v>
      </c>
      <c r="F56373" t="s">
        <v>53</v>
      </c>
      <c r="G56373" t="s">
        <v>55</v>
      </c>
      <c r="H56373" t="s">
        <v>56</v>
      </c>
      <c r="I56373" t="s">
        <v>50</v>
      </c>
      <c r="J56373" t="s">
        <v>19</v>
      </c>
      <c r="K56373">
        <v>167131.777</v>
      </c>
    </row>
    <row r="56374" spans="1:11" ht="15.75" x14ac:dyDescent="0.3">
      <c r="A56374">
        <v>2022</v>
      </c>
      <c r="B56374" t="s">
        <v>76</v>
      </c>
      <c r="C56374" t="s">
        <v>42</v>
      </c>
      <c r="D56374" t="s">
        <v>65</v>
      </c>
      <c r="E56374" t="s">
        <v>62</v>
      </c>
      <c r="F56374" t="s">
        <v>53</v>
      </c>
      <c r="G56374" t="s">
        <v>55</v>
      </c>
      <c r="H56374" t="s">
        <v>56</v>
      </c>
      <c r="I56374" t="s">
        <v>51</v>
      </c>
      <c r="J56374" t="s">
        <v>15</v>
      </c>
      <c r="K56374">
        <v>65064.955000000002</v>
      </c>
    </row>
    <row r="56375" spans="1:11" ht="15.75" x14ac:dyDescent="0.3">
      <c r="A56375">
        <v>2022</v>
      </c>
      <c r="B56375" t="s">
        <v>76</v>
      </c>
      <c r="C56375" t="s">
        <v>42</v>
      </c>
      <c r="D56375" t="s">
        <v>65</v>
      </c>
      <c r="E56375" t="s">
        <v>62</v>
      </c>
      <c r="F56375" t="s">
        <v>53</v>
      </c>
      <c r="G56375" t="s">
        <v>55</v>
      </c>
      <c r="H56375" t="s">
        <v>56</v>
      </c>
      <c r="I56375" t="s">
        <v>51</v>
      </c>
      <c r="J56375" t="s">
        <v>31</v>
      </c>
      <c r="K56375">
        <v>73775.41</v>
      </c>
    </row>
    <row r="56376" spans="1:11" ht="15.75" x14ac:dyDescent="0.3">
      <c r="A56376">
        <v>2022</v>
      </c>
      <c r="B56376" t="s">
        <v>76</v>
      </c>
      <c r="C56376" t="s">
        <v>42</v>
      </c>
      <c r="D56376" t="s">
        <v>65</v>
      </c>
      <c r="E56376" t="s">
        <v>62</v>
      </c>
      <c r="F56376" t="s">
        <v>53</v>
      </c>
      <c r="G56376" t="s">
        <v>55</v>
      </c>
      <c r="H56376" t="s">
        <v>56</v>
      </c>
      <c r="I56376" t="s">
        <v>51</v>
      </c>
      <c r="J56376" t="s">
        <v>17</v>
      </c>
      <c r="K56376">
        <v>65017.599999999999</v>
      </c>
    </row>
    <row r="56377" spans="1:11" ht="15.75" x14ac:dyDescent="0.3">
      <c r="A56377">
        <v>2022</v>
      </c>
      <c r="B56377" t="s">
        <v>76</v>
      </c>
      <c r="C56377" t="s">
        <v>42</v>
      </c>
      <c r="D56377" t="s">
        <v>65</v>
      </c>
      <c r="E56377" t="s">
        <v>62</v>
      </c>
      <c r="F56377" t="s">
        <v>53</v>
      </c>
      <c r="G56377" t="s">
        <v>57</v>
      </c>
      <c r="H56377" t="s">
        <v>57</v>
      </c>
      <c r="I56377" t="s">
        <v>47</v>
      </c>
      <c r="J56377" t="s">
        <v>23</v>
      </c>
      <c r="K56377">
        <v>4618</v>
      </c>
    </row>
    <row r="56378" spans="1:11" ht="15.75" x14ac:dyDescent="0.3">
      <c r="A56378">
        <v>2022</v>
      </c>
      <c r="B56378" t="s">
        <v>76</v>
      </c>
      <c r="C56378" t="s">
        <v>42</v>
      </c>
      <c r="D56378" t="s">
        <v>65</v>
      </c>
      <c r="E56378" t="s">
        <v>62</v>
      </c>
      <c r="F56378" t="s">
        <v>53</v>
      </c>
      <c r="G56378" t="s">
        <v>57</v>
      </c>
      <c r="H56378" t="s">
        <v>57</v>
      </c>
      <c r="I56378" t="s">
        <v>47</v>
      </c>
      <c r="J56378" t="s">
        <v>9</v>
      </c>
      <c r="K56378">
        <v>26524.400000000001</v>
      </c>
    </row>
    <row r="56379" spans="1:11" ht="15.75" x14ac:dyDescent="0.3">
      <c r="A56379">
        <v>2022</v>
      </c>
      <c r="B56379" t="s">
        <v>76</v>
      </c>
      <c r="C56379" t="s">
        <v>42</v>
      </c>
      <c r="D56379" t="s">
        <v>65</v>
      </c>
      <c r="E56379" t="s">
        <v>62</v>
      </c>
      <c r="F56379" t="s">
        <v>53</v>
      </c>
      <c r="G56379" t="s">
        <v>57</v>
      </c>
      <c r="H56379" t="s">
        <v>57</v>
      </c>
      <c r="I56379" t="s">
        <v>47</v>
      </c>
      <c r="J56379" t="s">
        <v>26</v>
      </c>
      <c r="K56379">
        <v>6550.55</v>
      </c>
    </row>
    <row r="56380" spans="1:11" ht="15.75" x14ac:dyDescent="0.3">
      <c r="A56380">
        <v>2022</v>
      </c>
      <c r="B56380" t="s">
        <v>76</v>
      </c>
      <c r="C56380" t="s">
        <v>42</v>
      </c>
      <c r="D56380" t="s">
        <v>65</v>
      </c>
      <c r="E56380" t="s">
        <v>62</v>
      </c>
      <c r="F56380" t="s">
        <v>53</v>
      </c>
      <c r="G56380" t="s">
        <v>57</v>
      </c>
      <c r="H56380" t="s">
        <v>57</v>
      </c>
      <c r="I56380" t="s">
        <v>47</v>
      </c>
      <c r="J56380" t="s">
        <v>11</v>
      </c>
      <c r="K56380">
        <v>21771</v>
      </c>
    </row>
    <row r="56381" spans="1:11" ht="15.75" x14ac:dyDescent="0.3">
      <c r="A56381">
        <v>2022</v>
      </c>
      <c r="B56381" t="s">
        <v>76</v>
      </c>
      <c r="C56381" t="s">
        <v>42</v>
      </c>
      <c r="D56381" t="s">
        <v>65</v>
      </c>
      <c r="E56381" t="s">
        <v>62</v>
      </c>
      <c r="F56381" t="s">
        <v>53</v>
      </c>
      <c r="G56381" t="s">
        <v>57</v>
      </c>
      <c r="H56381" t="s">
        <v>57</v>
      </c>
      <c r="I56381" t="s">
        <v>48</v>
      </c>
      <c r="J56381" t="s">
        <v>20</v>
      </c>
      <c r="K56381">
        <v>3165</v>
      </c>
    </row>
    <row r="56382" spans="1:11" ht="15.75" x14ac:dyDescent="0.3">
      <c r="A56382">
        <v>2022</v>
      </c>
      <c r="B56382" t="s">
        <v>76</v>
      </c>
      <c r="C56382" t="s">
        <v>42</v>
      </c>
      <c r="D56382" t="s">
        <v>65</v>
      </c>
      <c r="E56382" t="s">
        <v>62</v>
      </c>
      <c r="F56382" t="s">
        <v>53</v>
      </c>
      <c r="G56382" t="s">
        <v>57</v>
      </c>
      <c r="H56382" t="s">
        <v>57</v>
      </c>
      <c r="I56382" t="s">
        <v>48</v>
      </c>
      <c r="J56382" t="s">
        <v>7</v>
      </c>
      <c r="K56382">
        <v>10314</v>
      </c>
    </row>
    <row r="56383" spans="1:11" ht="15.75" x14ac:dyDescent="0.3">
      <c r="A56383">
        <v>2022</v>
      </c>
      <c r="B56383" t="s">
        <v>76</v>
      </c>
      <c r="C56383" t="s">
        <v>42</v>
      </c>
      <c r="D56383" t="s">
        <v>65</v>
      </c>
      <c r="E56383" t="s">
        <v>62</v>
      </c>
      <c r="F56383" t="s">
        <v>53</v>
      </c>
      <c r="G56383" t="s">
        <v>57</v>
      </c>
      <c r="H56383" t="s">
        <v>57</v>
      </c>
      <c r="I56383" t="s">
        <v>48</v>
      </c>
      <c r="J56383" t="s">
        <v>8</v>
      </c>
      <c r="K56383">
        <v>8685</v>
      </c>
    </row>
    <row r="56384" spans="1:11" ht="15.75" x14ac:dyDescent="0.3">
      <c r="A56384">
        <v>2022</v>
      </c>
      <c r="B56384" t="s">
        <v>76</v>
      </c>
      <c r="C56384" t="s">
        <v>42</v>
      </c>
      <c r="D56384" t="s">
        <v>65</v>
      </c>
      <c r="E56384" t="s">
        <v>62</v>
      </c>
      <c r="F56384" t="s">
        <v>53</v>
      </c>
      <c r="G56384" t="s">
        <v>57</v>
      </c>
      <c r="H56384" t="s">
        <v>57</v>
      </c>
      <c r="I56384" t="s">
        <v>48</v>
      </c>
      <c r="J56384" t="s">
        <v>25</v>
      </c>
      <c r="K56384">
        <v>14798.871999999999</v>
      </c>
    </row>
    <row r="56385" spans="1:11" ht="15.75" x14ac:dyDescent="0.3">
      <c r="A56385">
        <v>2022</v>
      </c>
      <c r="B56385" t="s">
        <v>76</v>
      </c>
      <c r="C56385" t="s">
        <v>42</v>
      </c>
      <c r="D56385" t="s">
        <v>65</v>
      </c>
      <c r="E56385" t="s">
        <v>62</v>
      </c>
      <c r="F56385" t="s">
        <v>53</v>
      </c>
      <c r="G56385" t="s">
        <v>57</v>
      </c>
      <c r="H56385" t="s">
        <v>57</v>
      </c>
      <c r="I56385" t="s">
        <v>48</v>
      </c>
      <c r="J56385" t="s">
        <v>27</v>
      </c>
      <c r="K56385">
        <v>3889.6</v>
      </c>
    </row>
    <row r="56386" spans="1:11" ht="15.75" x14ac:dyDescent="0.3">
      <c r="A56386">
        <v>2022</v>
      </c>
      <c r="B56386" t="s">
        <v>76</v>
      </c>
      <c r="C56386" t="s">
        <v>42</v>
      </c>
      <c r="D56386" t="s">
        <v>65</v>
      </c>
      <c r="E56386" t="s">
        <v>62</v>
      </c>
      <c r="F56386" t="s">
        <v>53</v>
      </c>
      <c r="G56386" t="s">
        <v>57</v>
      </c>
      <c r="H56386" t="s">
        <v>57</v>
      </c>
      <c r="I56386" t="s">
        <v>48</v>
      </c>
      <c r="J56386" t="s">
        <v>13</v>
      </c>
      <c r="K56386">
        <v>7690</v>
      </c>
    </row>
    <row r="56387" spans="1:11" ht="15.75" x14ac:dyDescent="0.3">
      <c r="A56387">
        <v>2022</v>
      </c>
      <c r="B56387" t="s">
        <v>76</v>
      </c>
      <c r="C56387" t="s">
        <v>42</v>
      </c>
      <c r="D56387" t="s">
        <v>65</v>
      </c>
      <c r="E56387" t="s">
        <v>62</v>
      </c>
      <c r="F56387" t="s">
        <v>53</v>
      </c>
      <c r="G56387" t="s">
        <v>57</v>
      </c>
      <c r="H56387" t="s">
        <v>57</v>
      </c>
      <c r="I56387" t="s">
        <v>48</v>
      </c>
      <c r="J56387" t="s">
        <v>14</v>
      </c>
      <c r="K56387">
        <v>13602.9</v>
      </c>
    </row>
    <row r="56388" spans="1:11" ht="15.75" x14ac:dyDescent="0.3">
      <c r="A56388">
        <v>2022</v>
      </c>
      <c r="B56388" t="s">
        <v>76</v>
      </c>
      <c r="C56388" t="s">
        <v>42</v>
      </c>
      <c r="D56388" t="s">
        <v>65</v>
      </c>
      <c r="E56388" t="s">
        <v>62</v>
      </c>
      <c r="F56388" t="s">
        <v>53</v>
      </c>
      <c r="G56388" t="s">
        <v>57</v>
      </c>
      <c r="H56388" t="s">
        <v>57</v>
      </c>
      <c r="I56388" t="s">
        <v>48</v>
      </c>
      <c r="J56388" t="s">
        <v>28</v>
      </c>
      <c r="K56388">
        <v>1620.5</v>
      </c>
    </row>
    <row r="56389" spans="1:11" ht="15.75" x14ac:dyDescent="0.3">
      <c r="A56389">
        <v>2022</v>
      </c>
      <c r="B56389" t="s">
        <v>76</v>
      </c>
      <c r="C56389" t="s">
        <v>42</v>
      </c>
      <c r="D56389" t="s">
        <v>65</v>
      </c>
      <c r="E56389" t="s">
        <v>62</v>
      </c>
      <c r="F56389" t="s">
        <v>53</v>
      </c>
      <c r="G56389" t="s">
        <v>57</v>
      </c>
      <c r="H56389" t="s">
        <v>57</v>
      </c>
      <c r="I56389" t="s">
        <v>48</v>
      </c>
      <c r="J56389" t="s">
        <v>18</v>
      </c>
      <c r="K56389">
        <v>110.5</v>
      </c>
    </row>
    <row r="56390" spans="1:11" ht="15.75" x14ac:dyDescent="0.3">
      <c r="A56390">
        <v>2022</v>
      </c>
      <c r="B56390" t="s">
        <v>76</v>
      </c>
      <c r="C56390" t="s">
        <v>42</v>
      </c>
      <c r="D56390" t="s">
        <v>65</v>
      </c>
      <c r="E56390" t="s">
        <v>62</v>
      </c>
      <c r="F56390" t="s">
        <v>53</v>
      </c>
      <c r="G56390" t="s">
        <v>57</v>
      </c>
      <c r="H56390" t="s">
        <v>57</v>
      </c>
      <c r="I56390" t="s">
        <v>49</v>
      </c>
      <c r="J56390" t="s">
        <v>33</v>
      </c>
      <c r="K56390">
        <v>1022.4</v>
      </c>
    </row>
    <row r="56391" spans="1:11" ht="15.75" x14ac:dyDescent="0.3">
      <c r="A56391">
        <v>2022</v>
      </c>
      <c r="B56391" t="s">
        <v>76</v>
      </c>
      <c r="C56391" t="s">
        <v>42</v>
      </c>
      <c r="D56391" t="s">
        <v>65</v>
      </c>
      <c r="E56391" t="s">
        <v>62</v>
      </c>
      <c r="F56391" t="s">
        <v>53</v>
      </c>
      <c r="G56391" t="s">
        <v>57</v>
      </c>
      <c r="H56391" t="s">
        <v>57</v>
      </c>
      <c r="I56391" t="s">
        <v>49</v>
      </c>
      <c r="J56391" t="s">
        <v>21</v>
      </c>
      <c r="K56391">
        <v>6957.6530000000002</v>
      </c>
    </row>
    <row r="56392" spans="1:11" ht="15.75" x14ac:dyDescent="0.3">
      <c r="A56392">
        <v>2022</v>
      </c>
      <c r="B56392" t="s">
        <v>76</v>
      </c>
      <c r="C56392" t="s">
        <v>42</v>
      </c>
      <c r="D56392" t="s">
        <v>65</v>
      </c>
      <c r="E56392" t="s">
        <v>62</v>
      </c>
      <c r="F56392" t="s">
        <v>53</v>
      </c>
      <c r="G56392" t="s">
        <v>57</v>
      </c>
      <c r="H56392" t="s">
        <v>57</v>
      </c>
      <c r="I56392" t="s">
        <v>49</v>
      </c>
      <c r="J56392" t="s">
        <v>22</v>
      </c>
      <c r="K56392">
        <v>4350.5</v>
      </c>
    </row>
    <row r="56393" spans="1:11" ht="15.75" x14ac:dyDescent="0.3">
      <c r="A56393">
        <v>2022</v>
      </c>
      <c r="B56393" t="s">
        <v>76</v>
      </c>
      <c r="C56393" t="s">
        <v>42</v>
      </c>
      <c r="D56393" t="s">
        <v>65</v>
      </c>
      <c r="E56393" t="s">
        <v>62</v>
      </c>
      <c r="F56393" t="s">
        <v>53</v>
      </c>
      <c r="G56393" t="s">
        <v>57</v>
      </c>
      <c r="H56393" t="s">
        <v>57</v>
      </c>
      <c r="I56393" t="s">
        <v>49</v>
      </c>
      <c r="J56393" t="s">
        <v>12</v>
      </c>
      <c r="K56393">
        <v>41711.360000000001</v>
      </c>
    </row>
    <row r="56394" spans="1:11" ht="15.75" x14ac:dyDescent="0.3">
      <c r="A56394">
        <v>2022</v>
      </c>
      <c r="B56394" t="s">
        <v>76</v>
      </c>
      <c r="C56394" t="s">
        <v>42</v>
      </c>
      <c r="D56394" t="s">
        <v>65</v>
      </c>
      <c r="E56394" t="s">
        <v>62</v>
      </c>
      <c r="F56394" t="s">
        <v>53</v>
      </c>
      <c r="G56394" t="s">
        <v>57</v>
      </c>
      <c r="H56394" t="s">
        <v>57</v>
      </c>
      <c r="I56394" t="s">
        <v>49</v>
      </c>
      <c r="J56394" t="s">
        <v>29</v>
      </c>
      <c r="K56394">
        <v>18501.599999999999</v>
      </c>
    </row>
    <row r="56395" spans="1:11" ht="15.75" x14ac:dyDescent="0.3">
      <c r="A56395">
        <v>2022</v>
      </c>
      <c r="B56395" t="s">
        <v>76</v>
      </c>
      <c r="C56395" t="s">
        <v>42</v>
      </c>
      <c r="D56395" t="s">
        <v>65</v>
      </c>
      <c r="E56395" t="s">
        <v>62</v>
      </c>
      <c r="F56395" t="s">
        <v>53</v>
      </c>
      <c r="G56395" t="s">
        <v>57</v>
      </c>
      <c r="H56395" t="s">
        <v>57</v>
      </c>
      <c r="I56395" t="s">
        <v>49</v>
      </c>
      <c r="J56395" t="s">
        <v>30</v>
      </c>
      <c r="K56395">
        <v>707</v>
      </c>
    </row>
    <row r="56396" spans="1:11" ht="15.75" x14ac:dyDescent="0.3">
      <c r="A56396">
        <v>2022</v>
      </c>
      <c r="B56396" t="s">
        <v>76</v>
      </c>
      <c r="C56396" t="s">
        <v>42</v>
      </c>
      <c r="D56396" t="s">
        <v>65</v>
      </c>
      <c r="E56396" t="s">
        <v>62</v>
      </c>
      <c r="F56396" t="s">
        <v>53</v>
      </c>
      <c r="G56396" t="s">
        <v>57</v>
      </c>
      <c r="H56396" t="s">
        <v>57</v>
      </c>
      <c r="I56396" t="s">
        <v>49</v>
      </c>
      <c r="J56396" t="s">
        <v>32</v>
      </c>
      <c r="K56396">
        <v>32036</v>
      </c>
    </row>
    <row r="56397" spans="1:11" ht="15.75" x14ac:dyDescent="0.3">
      <c r="A56397">
        <v>2022</v>
      </c>
      <c r="B56397" t="s">
        <v>76</v>
      </c>
      <c r="C56397" t="s">
        <v>42</v>
      </c>
      <c r="D56397" t="s">
        <v>65</v>
      </c>
      <c r="E56397" t="s">
        <v>62</v>
      </c>
      <c r="F56397" t="s">
        <v>53</v>
      </c>
      <c r="G56397" t="s">
        <v>57</v>
      </c>
      <c r="H56397" t="s">
        <v>57</v>
      </c>
      <c r="I56397" t="s">
        <v>50</v>
      </c>
      <c r="J56397" t="s">
        <v>24</v>
      </c>
      <c r="K56397">
        <v>13447.6</v>
      </c>
    </row>
    <row r="56398" spans="1:11" ht="15.75" x14ac:dyDescent="0.3">
      <c r="A56398">
        <v>2022</v>
      </c>
      <c r="B56398" t="s">
        <v>76</v>
      </c>
      <c r="C56398" t="s">
        <v>42</v>
      </c>
      <c r="D56398" t="s">
        <v>65</v>
      </c>
      <c r="E56398" t="s">
        <v>62</v>
      </c>
      <c r="F56398" t="s">
        <v>53</v>
      </c>
      <c r="G56398" t="s">
        <v>57</v>
      </c>
      <c r="H56398" t="s">
        <v>57</v>
      </c>
      <c r="I56398" t="s">
        <v>50</v>
      </c>
      <c r="J56398" t="s">
        <v>10</v>
      </c>
      <c r="K56398">
        <v>79260.657999999996</v>
      </c>
    </row>
    <row r="56399" spans="1:11" ht="15.75" x14ac:dyDescent="0.3">
      <c r="A56399">
        <v>2022</v>
      </c>
      <c r="B56399" t="s">
        <v>76</v>
      </c>
      <c r="C56399" t="s">
        <v>42</v>
      </c>
      <c r="D56399" t="s">
        <v>65</v>
      </c>
      <c r="E56399" t="s">
        <v>62</v>
      </c>
      <c r="F56399" t="s">
        <v>53</v>
      </c>
      <c r="G56399" t="s">
        <v>57</v>
      </c>
      <c r="H56399" t="s">
        <v>57</v>
      </c>
      <c r="I56399" t="s">
        <v>50</v>
      </c>
      <c r="J56399" t="s">
        <v>16</v>
      </c>
      <c r="K56399">
        <v>21434</v>
      </c>
    </row>
    <row r="56400" spans="1:11" ht="15.75" x14ac:dyDescent="0.3">
      <c r="A56400">
        <v>2022</v>
      </c>
      <c r="B56400" t="s">
        <v>76</v>
      </c>
      <c r="C56400" t="s">
        <v>42</v>
      </c>
      <c r="D56400" t="s">
        <v>65</v>
      </c>
      <c r="E56400" t="s">
        <v>62</v>
      </c>
      <c r="F56400" t="s">
        <v>53</v>
      </c>
      <c r="G56400" t="s">
        <v>57</v>
      </c>
      <c r="H56400" t="s">
        <v>57</v>
      </c>
      <c r="I56400" t="s">
        <v>50</v>
      </c>
      <c r="J56400" t="s">
        <v>19</v>
      </c>
      <c r="K56400">
        <v>115935.36</v>
      </c>
    </row>
    <row r="56401" spans="1:11" ht="15.75" x14ac:dyDescent="0.3">
      <c r="A56401">
        <v>2022</v>
      </c>
      <c r="B56401" t="s">
        <v>76</v>
      </c>
      <c r="C56401" t="s">
        <v>42</v>
      </c>
      <c r="D56401" t="s">
        <v>65</v>
      </c>
      <c r="E56401" t="s">
        <v>62</v>
      </c>
      <c r="F56401" t="s">
        <v>53</v>
      </c>
      <c r="G56401" t="s">
        <v>57</v>
      </c>
      <c r="H56401" t="s">
        <v>57</v>
      </c>
      <c r="I56401" t="s">
        <v>51</v>
      </c>
      <c r="J56401" t="s">
        <v>15</v>
      </c>
      <c r="K56401">
        <v>82935.172000000006</v>
      </c>
    </row>
    <row r="56402" spans="1:11" ht="15.75" x14ac:dyDescent="0.3">
      <c r="A56402">
        <v>2022</v>
      </c>
      <c r="B56402" t="s">
        <v>76</v>
      </c>
      <c r="C56402" t="s">
        <v>42</v>
      </c>
      <c r="D56402" t="s">
        <v>65</v>
      </c>
      <c r="E56402" t="s">
        <v>62</v>
      </c>
      <c r="F56402" t="s">
        <v>53</v>
      </c>
      <c r="G56402" t="s">
        <v>57</v>
      </c>
      <c r="H56402" t="s">
        <v>57</v>
      </c>
      <c r="I56402" t="s">
        <v>51</v>
      </c>
      <c r="J56402" t="s">
        <v>31</v>
      </c>
      <c r="K56402">
        <v>45259.78</v>
      </c>
    </row>
    <row r="56403" spans="1:11" ht="15.75" x14ac:dyDescent="0.3">
      <c r="A56403">
        <v>2022</v>
      </c>
      <c r="B56403" t="s">
        <v>76</v>
      </c>
      <c r="C56403" t="s">
        <v>42</v>
      </c>
      <c r="D56403" t="s">
        <v>65</v>
      </c>
      <c r="E56403" t="s">
        <v>62</v>
      </c>
      <c r="F56403" t="s">
        <v>53</v>
      </c>
      <c r="G56403" t="s">
        <v>57</v>
      </c>
      <c r="H56403" t="s">
        <v>57</v>
      </c>
      <c r="I56403" t="s">
        <v>51</v>
      </c>
      <c r="J56403" t="s">
        <v>17</v>
      </c>
      <c r="K56403">
        <v>52091.889000000003</v>
      </c>
    </row>
    <row r="56404" spans="1:11" ht="15.75" x14ac:dyDescent="0.3">
      <c r="A56404">
        <v>2022</v>
      </c>
      <c r="B56404" t="s">
        <v>76</v>
      </c>
      <c r="C56404" t="s">
        <v>42</v>
      </c>
      <c r="D56404" t="s">
        <v>65</v>
      </c>
      <c r="E56404" t="s">
        <v>62</v>
      </c>
      <c r="F56404" t="s">
        <v>53</v>
      </c>
      <c r="G56404" t="s">
        <v>58</v>
      </c>
      <c r="H56404" t="s">
        <v>59</v>
      </c>
      <c r="I56404" t="s">
        <v>51</v>
      </c>
      <c r="J56404" t="s">
        <v>15</v>
      </c>
      <c r="K56404">
        <v>5</v>
      </c>
    </row>
    <row r="56405" spans="1:11" ht="15.75" x14ac:dyDescent="0.3">
      <c r="A56405">
        <v>2022</v>
      </c>
      <c r="B56405" t="s">
        <v>76</v>
      </c>
      <c r="C56405" t="s">
        <v>42</v>
      </c>
      <c r="D56405" t="s">
        <v>65</v>
      </c>
      <c r="E56405" t="s">
        <v>62</v>
      </c>
      <c r="F56405" t="s">
        <v>53</v>
      </c>
      <c r="G56405" t="s">
        <v>58</v>
      </c>
      <c r="H56405" t="s">
        <v>59</v>
      </c>
      <c r="I56405" t="s">
        <v>51</v>
      </c>
      <c r="J56405" t="s">
        <v>31</v>
      </c>
      <c r="K56405">
        <v>10</v>
      </c>
    </row>
    <row r="56406" spans="1:11" ht="15.75" x14ac:dyDescent="0.3">
      <c r="A56406">
        <v>2022</v>
      </c>
      <c r="B56406" t="s">
        <v>76</v>
      </c>
      <c r="C56406" t="s">
        <v>42</v>
      </c>
      <c r="D56406" t="s">
        <v>65</v>
      </c>
      <c r="E56406" t="s">
        <v>62</v>
      </c>
      <c r="F56406" t="s">
        <v>63</v>
      </c>
      <c r="G56406" t="s">
        <v>63</v>
      </c>
      <c r="H56406" t="s">
        <v>63</v>
      </c>
      <c r="I56406" t="s">
        <v>48</v>
      </c>
      <c r="J56406" t="s">
        <v>20</v>
      </c>
      <c r="K56406">
        <v>115.676</v>
      </c>
    </row>
    <row r="56407" spans="1:11" ht="15.75" x14ac:dyDescent="0.3">
      <c r="A56407">
        <v>2022</v>
      </c>
      <c r="B56407" t="s">
        <v>76</v>
      </c>
      <c r="C56407" t="s">
        <v>42</v>
      </c>
      <c r="D56407" t="s">
        <v>65</v>
      </c>
      <c r="E56407" t="s">
        <v>62</v>
      </c>
      <c r="F56407" t="s">
        <v>63</v>
      </c>
      <c r="G56407" t="s">
        <v>63</v>
      </c>
      <c r="H56407" t="s">
        <v>63</v>
      </c>
      <c r="I56407" t="s">
        <v>48</v>
      </c>
      <c r="J56407" t="s">
        <v>7</v>
      </c>
      <c r="K56407">
        <v>175.535</v>
      </c>
    </row>
    <row r="56408" spans="1:11" ht="15.75" x14ac:dyDescent="0.3">
      <c r="A56408">
        <v>2022</v>
      </c>
      <c r="B56408" t="s">
        <v>76</v>
      </c>
      <c r="C56408" t="s">
        <v>42</v>
      </c>
      <c r="D56408" t="s">
        <v>65</v>
      </c>
      <c r="E56408" t="s">
        <v>62</v>
      </c>
      <c r="F56408" t="s">
        <v>63</v>
      </c>
      <c r="G56408" t="s">
        <v>63</v>
      </c>
      <c r="H56408" t="s">
        <v>63</v>
      </c>
      <c r="I56408" t="s">
        <v>48</v>
      </c>
      <c r="J56408" t="s">
        <v>13</v>
      </c>
      <c r="K56408">
        <v>153.31800000000001</v>
      </c>
    </row>
    <row r="56409" spans="1:11" ht="15.75" x14ac:dyDescent="0.3">
      <c r="A56409">
        <v>2022</v>
      </c>
      <c r="B56409" t="s">
        <v>76</v>
      </c>
      <c r="C56409" t="s">
        <v>42</v>
      </c>
      <c r="D56409" t="s">
        <v>65</v>
      </c>
      <c r="E56409" t="s">
        <v>62</v>
      </c>
      <c r="F56409" t="s">
        <v>63</v>
      </c>
      <c r="G56409" t="s">
        <v>63</v>
      </c>
      <c r="H56409" t="s">
        <v>63</v>
      </c>
      <c r="I56409" t="s">
        <v>50</v>
      </c>
      <c r="J56409" t="s">
        <v>24</v>
      </c>
      <c r="K56409">
        <v>221.92500000000001</v>
      </c>
    </row>
    <row r="56410" spans="1:11" ht="15.75" x14ac:dyDescent="0.3">
      <c r="A56410">
        <v>2022</v>
      </c>
      <c r="B56410" t="s">
        <v>76</v>
      </c>
      <c r="C56410" t="s">
        <v>42</v>
      </c>
      <c r="D56410" t="s">
        <v>65</v>
      </c>
      <c r="E56410" t="s">
        <v>62</v>
      </c>
      <c r="F56410" t="s">
        <v>63</v>
      </c>
      <c r="G56410" t="s">
        <v>63</v>
      </c>
      <c r="H56410" t="s">
        <v>63</v>
      </c>
      <c r="I56410" t="s">
        <v>50</v>
      </c>
      <c r="J56410" t="s">
        <v>10</v>
      </c>
      <c r="K56410">
        <v>246.65700000000001</v>
      </c>
    </row>
    <row r="56411" spans="1:11" ht="15.75" x14ac:dyDescent="0.3">
      <c r="A56411">
        <v>2022</v>
      </c>
      <c r="B56411" t="s">
        <v>76</v>
      </c>
      <c r="C56411" t="s">
        <v>42</v>
      </c>
      <c r="D56411" t="s">
        <v>65</v>
      </c>
      <c r="E56411" t="s">
        <v>62</v>
      </c>
      <c r="F56411" t="s">
        <v>63</v>
      </c>
      <c r="G56411" t="s">
        <v>63</v>
      </c>
      <c r="H56411" t="s">
        <v>63</v>
      </c>
      <c r="I56411" t="s">
        <v>50</v>
      </c>
      <c r="J56411" t="s">
        <v>16</v>
      </c>
      <c r="K56411">
        <v>13035.201999999999</v>
      </c>
    </row>
    <row r="56412" spans="1:11" ht="15.75" x14ac:dyDescent="0.3">
      <c r="A56412">
        <v>2022</v>
      </c>
      <c r="B56412" t="s">
        <v>76</v>
      </c>
      <c r="C56412" t="s">
        <v>42</v>
      </c>
      <c r="D56412" t="s">
        <v>65</v>
      </c>
      <c r="E56412" t="s">
        <v>62</v>
      </c>
      <c r="F56412" t="s">
        <v>63</v>
      </c>
      <c r="G56412" t="s">
        <v>63</v>
      </c>
      <c r="H56412" t="s">
        <v>63</v>
      </c>
      <c r="I56412" t="s">
        <v>50</v>
      </c>
      <c r="J56412" t="s">
        <v>19</v>
      </c>
      <c r="K56412">
        <v>3032.5859999999998</v>
      </c>
    </row>
    <row r="56413" spans="1:11" ht="15.75" x14ac:dyDescent="0.3">
      <c r="A56413">
        <v>2022</v>
      </c>
      <c r="B56413" t="s">
        <v>76</v>
      </c>
      <c r="C56413" t="s">
        <v>42</v>
      </c>
      <c r="D56413" t="s">
        <v>65</v>
      </c>
      <c r="E56413" t="s">
        <v>62</v>
      </c>
      <c r="F56413" t="s">
        <v>63</v>
      </c>
      <c r="G56413" t="s">
        <v>63</v>
      </c>
      <c r="H56413" t="s">
        <v>63</v>
      </c>
      <c r="I56413" t="s">
        <v>51</v>
      </c>
      <c r="J56413" t="s">
        <v>15</v>
      </c>
      <c r="K56413">
        <v>609.76</v>
      </c>
    </row>
    <row r="56414" spans="1:11" ht="15.75" x14ac:dyDescent="0.3">
      <c r="A56414">
        <v>2022</v>
      </c>
      <c r="B56414" t="s">
        <v>76</v>
      </c>
      <c r="C56414" t="s">
        <v>42</v>
      </c>
      <c r="D56414" t="s">
        <v>65</v>
      </c>
      <c r="E56414" t="s">
        <v>62</v>
      </c>
      <c r="F56414" t="s">
        <v>63</v>
      </c>
      <c r="G56414" t="s">
        <v>63</v>
      </c>
      <c r="H56414" t="s">
        <v>63</v>
      </c>
      <c r="I56414" t="s">
        <v>51</v>
      </c>
      <c r="J56414" t="s">
        <v>31</v>
      </c>
      <c r="K56414">
        <v>1573.0409999999999</v>
      </c>
    </row>
    <row r="56415" spans="1:11" ht="15.75" x14ac:dyDescent="0.3">
      <c r="A56415">
        <v>2022</v>
      </c>
      <c r="B56415" t="s">
        <v>76</v>
      </c>
      <c r="C56415" t="s">
        <v>42</v>
      </c>
      <c r="D56415" t="s">
        <v>65</v>
      </c>
      <c r="E56415" t="s">
        <v>62</v>
      </c>
      <c r="F56415" t="s">
        <v>63</v>
      </c>
      <c r="G56415" t="s">
        <v>63</v>
      </c>
      <c r="H56415" t="s">
        <v>63</v>
      </c>
      <c r="I56415" t="s">
        <v>51</v>
      </c>
      <c r="J56415" t="s">
        <v>17</v>
      </c>
      <c r="K56415">
        <v>1625.6</v>
      </c>
    </row>
    <row r="56416" spans="1:11" ht="15.75" x14ac:dyDescent="0.3">
      <c r="A56416">
        <v>2022</v>
      </c>
      <c r="B56416" t="s">
        <v>76</v>
      </c>
      <c r="C56416" t="s">
        <v>42</v>
      </c>
      <c r="D56416" t="s">
        <v>65</v>
      </c>
      <c r="E56416" t="s">
        <v>64</v>
      </c>
      <c r="F56416" t="s">
        <v>53</v>
      </c>
      <c r="G56416" t="s">
        <v>54</v>
      </c>
      <c r="H56416" t="s">
        <v>54</v>
      </c>
      <c r="I56416" t="s">
        <v>49</v>
      </c>
      <c r="J56416" t="s">
        <v>12</v>
      </c>
      <c r="K56416">
        <v>5</v>
      </c>
    </row>
    <row r="56417" spans="1:11" ht="15.75" x14ac:dyDescent="0.3">
      <c r="A56417">
        <v>2022</v>
      </c>
      <c r="B56417" t="s">
        <v>76</v>
      </c>
      <c r="C56417" t="s">
        <v>42</v>
      </c>
      <c r="D56417" t="s">
        <v>65</v>
      </c>
      <c r="E56417" t="s">
        <v>64</v>
      </c>
      <c r="F56417" t="s">
        <v>53</v>
      </c>
      <c r="G56417" t="s">
        <v>55</v>
      </c>
      <c r="H56417" t="s">
        <v>56</v>
      </c>
      <c r="I56417" t="s">
        <v>48</v>
      </c>
      <c r="J56417" t="s">
        <v>14</v>
      </c>
      <c r="K56417">
        <v>5</v>
      </c>
    </row>
    <row r="56418" spans="1:11" ht="15.75" x14ac:dyDescent="0.3">
      <c r="A56418">
        <v>2022</v>
      </c>
      <c r="B56418" t="s">
        <v>76</v>
      </c>
      <c r="C56418" t="s">
        <v>42</v>
      </c>
      <c r="D56418" t="s">
        <v>65</v>
      </c>
      <c r="E56418" t="s">
        <v>64</v>
      </c>
      <c r="F56418" t="s">
        <v>53</v>
      </c>
      <c r="G56418" t="s">
        <v>55</v>
      </c>
      <c r="H56418" t="s">
        <v>56</v>
      </c>
      <c r="I56418" t="s">
        <v>49</v>
      </c>
      <c r="J56418" t="s">
        <v>12</v>
      </c>
      <c r="K56418">
        <v>39</v>
      </c>
    </row>
    <row r="56419" spans="1:11" ht="15.75" x14ac:dyDescent="0.3">
      <c r="A56419">
        <v>2022</v>
      </c>
      <c r="B56419" t="s">
        <v>76</v>
      </c>
      <c r="C56419" t="s">
        <v>42</v>
      </c>
      <c r="D56419" t="s">
        <v>65</v>
      </c>
      <c r="E56419" t="s">
        <v>64</v>
      </c>
      <c r="F56419" t="s">
        <v>53</v>
      </c>
      <c r="G56419" t="s">
        <v>57</v>
      </c>
      <c r="H56419" t="s">
        <v>57</v>
      </c>
      <c r="I56419" t="s">
        <v>47</v>
      </c>
      <c r="J56419" t="s">
        <v>9</v>
      </c>
      <c r="K56419">
        <v>2809</v>
      </c>
    </row>
    <row r="56420" spans="1:11" ht="15.75" x14ac:dyDescent="0.3">
      <c r="A56420">
        <v>2022</v>
      </c>
      <c r="B56420" t="s">
        <v>76</v>
      </c>
      <c r="C56420" t="s">
        <v>42</v>
      </c>
      <c r="D56420" t="s">
        <v>65</v>
      </c>
      <c r="E56420" t="s">
        <v>64</v>
      </c>
      <c r="F56420" t="s">
        <v>53</v>
      </c>
      <c r="G56420" t="s">
        <v>57</v>
      </c>
      <c r="H56420" t="s">
        <v>57</v>
      </c>
      <c r="I56420" t="s">
        <v>47</v>
      </c>
      <c r="J56420" t="s">
        <v>26</v>
      </c>
      <c r="K56420">
        <v>5134.3500000000004</v>
      </c>
    </row>
    <row r="56421" spans="1:11" ht="15.75" x14ac:dyDescent="0.3">
      <c r="A56421">
        <v>2022</v>
      </c>
      <c r="B56421" t="s">
        <v>76</v>
      </c>
      <c r="C56421" t="s">
        <v>42</v>
      </c>
      <c r="D56421" t="s">
        <v>65</v>
      </c>
      <c r="E56421" t="s">
        <v>64</v>
      </c>
      <c r="F56421" t="s">
        <v>53</v>
      </c>
      <c r="G56421" t="s">
        <v>57</v>
      </c>
      <c r="H56421" t="s">
        <v>57</v>
      </c>
      <c r="I56421" t="s">
        <v>47</v>
      </c>
      <c r="J56421" t="s">
        <v>11</v>
      </c>
      <c r="K56421">
        <v>22161.9</v>
      </c>
    </row>
    <row r="56422" spans="1:11" ht="15.75" x14ac:dyDescent="0.3">
      <c r="A56422">
        <v>2022</v>
      </c>
      <c r="B56422" t="s">
        <v>76</v>
      </c>
      <c r="C56422" t="s">
        <v>42</v>
      </c>
      <c r="D56422" t="s">
        <v>65</v>
      </c>
      <c r="E56422" t="s">
        <v>64</v>
      </c>
      <c r="F56422" t="s">
        <v>53</v>
      </c>
      <c r="G56422" t="s">
        <v>57</v>
      </c>
      <c r="H56422" t="s">
        <v>57</v>
      </c>
      <c r="I56422" t="s">
        <v>48</v>
      </c>
      <c r="J56422" t="s">
        <v>7</v>
      </c>
      <c r="K56422">
        <v>5219</v>
      </c>
    </row>
    <row r="56423" spans="1:11" ht="15.75" x14ac:dyDescent="0.3">
      <c r="A56423">
        <v>2022</v>
      </c>
      <c r="B56423" t="s">
        <v>76</v>
      </c>
      <c r="C56423" t="s">
        <v>42</v>
      </c>
      <c r="D56423" t="s">
        <v>65</v>
      </c>
      <c r="E56423" t="s">
        <v>64</v>
      </c>
      <c r="F56423" t="s">
        <v>53</v>
      </c>
      <c r="G56423" t="s">
        <v>57</v>
      </c>
      <c r="H56423" t="s">
        <v>57</v>
      </c>
      <c r="I56423" t="s">
        <v>48</v>
      </c>
      <c r="J56423" t="s">
        <v>25</v>
      </c>
      <c r="K56423">
        <v>2022.8</v>
      </c>
    </row>
    <row r="56424" spans="1:11" ht="15.75" x14ac:dyDescent="0.3">
      <c r="A56424">
        <v>2022</v>
      </c>
      <c r="B56424" t="s">
        <v>76</v>
      </c>
      <c r="C56424" t="s">
        <v>42</v>
      </c>
      <c r="D56424" t="s">
        <v>65</v>
      </c>
      <c r="E56424" t="s">
        <v>64</v>
      </c>
      <c r="F56424" t="s">
        <v>53</v>
      </c>
      <c r="G56424" t="s">
        <v>57</v>
      </c>
      <c r="H56424" t="s">
        <v>57</v>
      </c>
      <c r="I56424" t="s">
        <v>48</v>
      </c>
      <c r="J56424" t="s">
        <v>13</v>
      </c>
      <c r="K56424">
        <v>1810</v>
      </c>
    </row>
    <row r="56425" spans="1:11" ht="15.75" x14ac:dyDescent="0.3">
      <c r="A56425">
        <v>2022</v>
      </c>
      <c r="B56425" t="s">
        <v>76</v>
      </c>
      <c r="C56425" t="s">
        <v>42</v>
      </c>
      <c r="D56425" t="s">
        <v>65</v>
      </c>
      <c r="E56425" t="s">
        <v>64</v>
      </c>
      <c r="F56425" t="s">
        <v>53</v>
      </c>
      <c r="G56425" t="s">
        <v>57</v>
      </c>
      <c r="H56425" t="s">
        <v>57</v>
      </c>
      <c r="I56425" t="s">
        <v>48</v>
      </c>
      <c r="J56425" t="s">
        <v>14</v>
      </c>
      <c r="K56425">
        <v>2370</v>
      </c>
    </row>
    <row r="56426" spans="1:11" ht="15.75" x14ac:dyDescent="0.3">
      <c r="A56426">
        <v>2022</v>
      </c>
      <c r="B56426" t="s">
        <v>76</v>
      </c>
      <c r="C56426" t="s">
        <v>42</v>
      </c>
      <c r="D56426" t="s">
        <v>65</v>
      </c>
      <c r="E56426" t="s">
        <v>64</v>
      </c>
      <c r="F56426" t="s">
        <v>53</v>
      </c>
      <c r="G56426" t="s">
        <v>57</v>
      </c>
      <c r="H56426" t="s">
        <v>57</v>
      </c>
      <c r="I56426" t="s">
        <v>48</v>
      </c>
      <c r="J56426" t="s">
        <v>28</v>
      </c>
      <c r="K56426">
        <v>553</v>
      </c>
    </row>
    <row r="56427" spans="1:11" ht="15.75" x14ac:dyDescent="0.3">
      <c r="A56427">
        <v>2022</v>
      </c>
      <c r="B56427" t="s">
        <v>76</v>
      </c>
      <c r="C56427" t="s">
        <v>42</v>
      </c>
      <c r="D56427" t="s">
        <v>65</v>
      </c>
      <c r="E56427" t="s">
        <v>64</v>
      </c>
      <c r="F56427" t="s">
        <v>53</v>
      </c>
      <c r="G56427" t="s">
        <v>57</v>
      </c>
      <c r="H56427" t="s">
        <v>57</v>
      </c>
      <c r="I56427" t="s">
        <v>49</v>
      </c>
      <c r="J56427" t="s">
        <v>21</v>
      </c>
      <c r="K56427">
        <v>115</v>
      </c>
    </row>
    <row r="56428" spans="1:11" ht="15.75" x14ac:dyDescent="0.3">
      <c r="A56428">
        <v>2022</v>
      </c>
      <c r="B56428" t="s">
        <v>76</v>
      </c>
      <c r="C56428" t="s">
        <v>42</v>
      </c>
      <c r="D56428" t="s">
        <v>65</v>
      </c>
      <c r="E56428" t="s">
        <v>64</v>
      </c>
      <c r="F56428" t="s">
        <v>53</v>
      </c>
      <c r="G56428" t="s">
        <v>57</v>
      </c>
      <c r="H56428" t="s">
        <v>57</v>
      </c>
      <c r="I56428" t="s">
        <v>49</v>
      </c>
      <c r="J56428" t="s">
        <v>12</v>
      </c>
      <c r="K56428">
        <v>4511</v>
      </c>
    </row>
    <row r="56429" spans="1:11" ht="15.75" x14ac:dyDescent="0.3">
      <c r="A56429">
        <v>2022</v>
      </c>
      <c r="B56429" t="s">
        <v>76</v>
      </c>
      <c r="C56429" t="s">
        <v>42</v>
      </c>
      <c r="D56429" t="s">
        <v>65</v>
      </c>
      <c r="E56429" t="s">
        <v>64</v>
      </c>
      <c r="F56429" t="s">
        <v>53</v>
      </c>
      <c r="G56429" t="s">
        <v>57</v>
      </c>
      <c r="H56429" t="s">
        <v>57</v>
      </c>
      <c r="I56429" t="s">
        <v>49</v>
      </c>
      <c r="J56429" t="s">
        <v>29</v>
      </c>
      <c r="K56429">
        <v>714.5</v>
      </c>
    </row>
    <row r="56430" spans="1:11" ht="15.75" x14ac:dyDescent="0.3">
      <c r="A56430">
        <v>2022</v>
      </c>
      <c r="B56430" t="s">
        <v>76</v>
      </c>
      <c r="C56430" t="s">
        <v>42</v>
      </c>
      <c r="D56430" t="s">
        <v>65</v>
      </c>
      <c r="E56430" t="s">
        <v>64</v>
      </c>
      <c r="F56430" t="s">
        <v>53</v>
      </c>
      <c r="G56430" t="s">
        <v>57</v>
      </c>
      <c r="H56430" t="s">
        <v>57</v>
      </c>
      <c r="I56430" t="s">
        <v>49</v>
      </c>
      <c r="J56430" t="s">
        <v>32</v>
      </c>
      <c r="K56430">
        <v>686</v>
      </c>
    </row>
    <row r="56431" spans="1:11" ht="15.75" x14ac:dyDescent="0.3">
      <c r="A56431">
        <v>2022</v>
      </c>
      <c r="B56431" t="s">
        <v>76</v>
      </c>
      <c r="C56431" t="s">
        <v>42</v>
      </c>
      <c r="D56431" t="s">
        <v>65</v>
      </c>
      <c r="E56431" t="s">
        <v>64</v>
      </c>
      <c r="F56431" t="s">
        <v>53</v>
      </c>
      <c r="G56431" t="s">
        <v>57</v>
      </c>
      <c r="H56431" t="s">
        <v>57</v>
      </c>
      <c r="I56431" t="s">
        <v>50</v>
      </c>
      <c r="J56431" t="s">
        <v>24</v>
      </c>
      <c r="K56431">
        <v>987</v>
      </c>
    </row>
    <row r="56432" spans="1:11" ht="15.75" x14ac:dyDescent="0.3">
      <c r="A56432">
        <v>2022</v>
      </c>
      <c r="B56432" t="s">
        <v>76</v>
      </c>
      <c r="C56432" t="s">
        <v>42</v>
      </c>
      <c r="D56432" t="s">
        <v>65</v>
      </c>
      <c r="E56432" t="s">
        <v>64</v>
      </c>
      <c r="F56432" t="s">
        <v>53</v>
      </c>
      <c r="G56432" t="s">
        <v>57</v>
      </c>
      <c r="H56432" t="s">
        <v>57</v>
      </c>
      <c r="I56432" t="s">
        <v>50</v>
      </c>
      <c r="J56432" t="s">
        <v>10</v>
      </c>
      <c r="K56432">
        <v>24900</v>
      </c>
    </row>
    <row r="56433" spans="1:11" ht="15.75" x14ac:dyDescent="0.3">
      <c r="A56433">
        <v>2022</v>
      </c>
      <c r="B56433" t="s">
        <v>76</v>
      </c>
      <c r="C56433" t="s">
        <v>42</v>
      </c>
      <c r="D56433" t="s">
        <v>65</v>
      </c>
      <c r="E56433" t="s">
        <v>64</v>
      </c>
      <c r="F56433" t="s">
        <v>53</v>
      </c>
      <c r="G56433" t="s">
        <v>57</v>
      </c>
      <c r="H56433" t="s">
        <v>57</v>
      </c>
      <c r="I56433" t="s">
        <v>50</v>
      </c>
      <c r="J56433" t="s">
        <v>16</v>
      </c>
      <c r="K56433">
        <v>3676</v>
      </c>
    </row>
    <row r="56434" spans="1:11" ht="15.75" x14ac:dyDescent="0.3">
      <c r="A56434">
        <v>2022</v>
      </c>
      <c r="B56434" t="s">
        <v>76</v>
      </c>
      <c r="C56434" t="s">
        <v>42</v>
      </c>
      <c r="D56434" t="s">
        <v>65</v>
      </c>
      <c r="E56434" t="s">
        <v>64</v>
      </c>
      <c r="F56434" t="s">
        <v>53</v>
      </c>
      <c r="G56434" t="s">
        <v>57</v>
      </c>
      <c r="H56434" t="s">
        <v>57</v>
      </c>
      <c r="I56434" t="s">
        <v>50</v>
      </c>
      <c r="J56434" t="s">
        <v>19</v>
      </c>
      <c r="K56434">
        <v>15984</v>
      </c>
    </row>
    <row r="56435" spans="1:11" ht="15.75" x14ac:dyDescent="0.3">
      <c r="A56435">
        <v>2022</v>
      </c>
      <c r="B56435" t="s">
        <v>76</v>
      </c>
      <c r="C56435" t="s">
        <v>42</v>
      </c>
      <c r="D56435" t="s">
        <v>65</v>
      </c>
      <c r="E56435" t="s">
        <v>64</v>
      </c>
      <c r="F56435" t="s">
        <v>53</v>
      </c>
      <c r="G56435" t="s">
        <v>57</v>
      </c>
      <c r="H56435" t="s">
        <v>57</v>
      </c>
      <c r="I56435" t="s">
        <v>51</v>
      </c>
      <c r="J56435" t="s">
        <v>15</v>
      </c>
      <c r="K56435">
        <v>25323.1</v>
      </c>
    </row>
    <row r="56436" spans="1:11" ht="15.75" x14ac:dyDescent="0.3">
      <c r="A56436">
        <v>2022</v>
      </c>
      <c r="B56436" t="s">
        <v>76</v>
      </c>
      <c r="C56436" t="s">
        <v>42</v>
      </c>
      <c r="D56436" t="s">
        <v>65</v>
      </c>
      <c r="E56436" t="s">
        <v>64</v>
      </c>
      <c r="F56436" t="s">
        <v>53</v>
      </c>
      <c r="G56436" t="s">
        <v>57</v>
      </c>
      <c r="H56436" t="s">
        <v>57</v>
      </c>
      <c r="I56436" t="s">
        <v>51</v>
      </c>
      <c r="J56436" t="s">
        <v>31</v>
      </c>
      <c r="K56436">
        <v>21885</v>
      </c>
    </row>
    <row r="56437" spans="1:11" ht="15.75" x14ac:dyDescent="0.3">
      <c r="A56437">
        <v>2022</v>
      </c>
      <c r="B56437" t="s">
        <v>76</v>
      </c>
      <c r="C56437" t="s">
        <v>42</v>
      </c>
      <c r="D56437" t="s">
        <v>65</v>
      </c>
      <c r="E56437" t="s">
        <v>64</v>
      </c>
      <c r="F56437" t="s">
        <v>53</v>
      </c>
      <c r="G56437" t="s">
        <v>57</v>
      </c>
      <c r="H56437" t="s">
        <v>57</v>
      </c>
      <c r="I56437" t="s">
        <v>51</v>
      </c>
      <c r="J56437" t="s">
        <v>17</v>
      </c>
      <c r="K56437">
        <v>10364</v>
      </c>
    </row>
    <row r="56438" spans="1:11" ht="15.75" x14ac:dyDescent="0.3">
      <c r="A56438">
        <v>2022</v>
      </c>
      <c r="B56438" t="s">
        <v>76</v>
      </c>
      <c r="C56438" t="s">
        <v>42</v>
      </c>
      <c r="D56438" t="s">
        <v>65</v>
      </c>
      <c r="E56438" t="s">
        <v>64</v>
      </c>
      <c r="F56438" t="s">
        <v>53</v>
      </c>
      <c r="G56438" t="s">
        <v>58</v>
      </c>
      <c r="H56438" t="s">
        <v>59</v>
      </c>
      <c r="I56438" t="s">
        <v>51</v>
      </c>
      <c r="J56438" t="s">
        <v>31</v>
      </c>
      <c r="K56438">
        <v>2</v>
      </c>
    </row>
    <row r="56439" spans="1:11" ht="15.75" x14ac:dyDescent="0.3">
      <c r="A56439">
        <v>2022</v>
      </c>
      <c r="B56439" t="s">
        <v>76</v>
      </c>
      <c r="C56439" t="s">
        <v>42</v>
      </c>
      <c r="D56439" t="s">
        <v>65</v>
      </c>
      <c r="E56439" t="s">
        <v>64</v>
      </c>
      <c r="F56439" t="s">
        <v>60</v>
      </c>
      <c r="G56439" t="s">
        <v>61</v>
      </c>
      <c r="H56439" t="s">
        <v>61</v>
      </c>
      <c r="I56439" t="s">
        <v>51</v>
      </c>
      <c r="J56439" t="s">
        <v>15</v>
      </c>
      <c r="K56439">
        <v>261.33999999999997</v>
      </c>
    </row>
    <row r="56440" spans="1:11" ht="15.75" x14ac:dyDescent="0.3">
      <c r="A56440">
        <v>2022</v>
      </c>
      <c r="B56440" t="s">
        <v>76</v>
      </c>
      <c r="C56440" t="s">
        <v>42</v>
      </c>
      <c r="D56440" t="s">
        <v>65</v>
      </c>
      <c r="E56440" t="s">
        <v>64</v>
      </c>
      <c r="F56440" t="s">
        <v>60</v>
      </c>
      <c r="G56440" t="s">
        <v>61</v>
      </c>
      <c r="H56440" t="s">
        <v>61</v>
      </c>
      <c r="I56440" t="s">
        <v>51</v>
      </c>
      <c r="J56440" t="s">
        <v>31</v>
      </c>
      <c r="K56440">
        <v>316.79000000000002</v>
      </c>
    </row>
    <row r="56441" spans="1:11" ht="15.75" x14ac:dyDescent="0.3">
      <c r="A56441">
        <v>2022</v>
      </c>
      <c r="B56441" t="s">
        <v>76</v>
      </c>
      <c r="C56441" t="s">
        <v>42</v>
      </c>
      <c r="D56441" t="s">
        <v>66</v>
      </c>
      <c r="E56441" t="s">
        <v>44</v>
      </c>
      <c r="F56441" t="s">
        <v>53</v>
      </c>
      <c r="G56441" t="s">
        <v>54</v>
      </c>
      <c r="H56441" t="s">
        <v>54</v>
      </c>
      <c r="I56441" t="s">
        <v>47</v>
      </c>
      <c r="J56441" t="s">
        <v>23</v>
      </c>
      <c r="K56441">
        <v>5</v>
      </c>
    </row>
    <row r="56442" spans="1:11" ht="15.75" x14ac:dyDescent="0.3">
      <c r="A56442">
        <v>2022</v>
      </c>
      <c r="B56442" t="s">
        <v>76</v>
      </c>
      <c r="C56442" t="s">
        <v>42</v>
      </c>
      <c r="D56442" t="s">
        <v>66</v>
      </c>
      <c r="E56442" t="s">
        <v>44</v>
      </c>
      <c r="F56442" t="s">
        <v>53</v>
      </c>
      <c r="G56442" t="s">
        <v>54</v>
      </c>
      <c r="H56442" t="s">
        <v>54</v>
      </c>
      <c r="I56442" t="s">
        <v>47</v>
      </c>
      <c r="J56442" t="s">
        <v>9</v>
      </c>
      <c r="K56442">
        <v>29</v>
      </c>
    </row>
    <row r="56443" spans="1:11" ht="15.75" x14ac:dyDescent="0.3">
      <c r="A56443">
        <v>2022</v>
      </c>
      <c r="B56443" t="s">
        <v>76</v>
      </c>
      <c r="C56443" t="s">
        <v>42</v>
      </c>
      <c r="D56443" t="s">
        <v>66</v>
      </c>
      <c r="E56443" t="s">
        <v>44</v>
      </c>
      <c r="F56443" t="s">
        <v>53</v>
      </c>
      <c r="G56443" t="s">
        <v>54</v>
      </c>
      <c r="H56443" t="s">
        <v>54</v>
      </c>
      <c r="I56443" t="s">
        <v>47</v>
      </c>
      <c r="J56443" t="s">
        <v>26</v>
      </c>
      <c r="K56443">
        <v>45</v>
      </c>
    </row>
    <row r="56444" spans="1:11" ht="15.75" x14ac:dyDescent="0.3">
      <c r="A56444">
        <v>2022</v>
      </c>
      <c r="B56444" t="s">
        <v>76</v>
      </c>
      <c r="C56444" t="s">
        <v>42</v>
      </c>
      <c r="D56444" t="s">
        <v>66</v>
      </c>
      <c r="E56444" t="s">
        <v>44</v>
      </c>
      <c r="F56444" t="s">
        <v>53</v>
      </c>
      <c r="G56444" t="s">
        <v>54</v>
      </c>
      <c r="H56444" t="s">
        <v>54</v>
      </c>
      <c r="I56444" t="s">
        <v>47</v>
      </c>
      <c r="J56444" t="s">
        <v>11</v>
      </c>
      <c r="K56444">
        <v>34</v>
      </c>
    </row>
    <row r="56445" spans="1:11" ht="15.75" x14ac:dyDescent="0.3">
      <c r="A56445">
        <v>2022</v>
      </c>
      <c r="B56445" t="s">
        <v>76</v>
      </c>
      <c r="C56445" t="s">
        <v>42</v>
      </c>
      <c r="D56445" t="s">
        <v>66</v>
      </c>
      <c r="E56445" t="s">
        <v>44</v>
      </c>
      <c r="F56445" t="s">
        <v>53</v>
      </c>
      <c r="G56445" t="s">
        <v>54</v>
      </c>
      <c r="H56445" t="s">
        <v>54</v>
      </c>
      <c r="I56445" t="s">
        <v>48</v>
      </c>
      <c r="J56445" t="s">
        <v>20</v>
      </c>
      <c r="K56445">
        <v>20</v>
      </c>
    </row>
    <row r="56446" spans="1:11" ht="15.75" x14ac:dyDescent="0.3">
      <c r="A56446">
        <v>2022</v>
      </c>
      <c r="B56446" t="s">
        <v>76</v>
      </c>
      <c r="C56446" t="s">
        <v>42</v>
      </c>
      <c r="D56446" t="s">
        <v>66</v>
      </c>
      <c r="E56446" t="s">
        <v>44</v>
      </c>
      <c r="F56446" t="s">
        <v>53</v>
      </c>
      <c r="G56446" t="s">
        <v>54</v>
      </c>
      <c r="H56446" t="s">
        <v>54</v>
      </c>
      <c r="I56446" t="s">
        <v>48</v>
      </c>
      <c r="J56446" t="s">
        <v>8</v>
      </c>
      <c r="K56446">
        <v>233</v>
      </c>
    </row>
    <row r="56447" spans="1:11" ht="15.75" x14ac:dyDescent="0.3">
      <c r="A56447">
        <v>2022</v>
      </c>
      <c r="B56447" t="s">
        <v>76</v>
      </c>
      <c r="C56447" t="s">
        <v>42</v>
      </c>
      <c r="D56447" t="s">
        <v>66</v>
      </c>
      <c r="E56447" t="s">
        <v>44</v>
      </c>
      <c r="F56447" t="s">
        <v>53</v>
      </c>
      <c r="G56447" t="s">
        <v>54</v>
      </c>
      <c r="H56447" t="s">
        <v>54</v>
      </c>
      <c r="I56447" t="s">
        <v>49</v>
      </c>
      <c r="J56447" t="s">
        <v>12</v>
      </c>
      <c r="K56447">
        <v>10</v>
      </c>
    </row>
    <row r="56448" spans="1:11" ht="15.75" x14ac:dyDescent="0.3">
      <c r="A56448">
        <v>2022</v>
      </c>
      <c r="B56448" t="s">
        <v>76</v>
      </c>
      <c r="C56448" t="s">
        <v>42</v>
      </c>
      <c r="D56448" t="s">
        <v>66</v>
      </c>
      <c r="E56448" t="s">
        <v>44</v>
      </c>
      <c r="F56448" t="s">
        <v>53</v>
      </c>
      <c r="G56448" t="s">
        <v>54</v>
      </c>
      <c r="H56448" t="s">
        <v>54</v>
      </c>
      <c r="I56448" t="s">
        <v>50</v>
      </c>
      <c r="J56448" t="s">
        <v>10</v>
      </c>
      <c r="K56448">
        <v>42</v>
      </c>
    </row>
    <row r="56449" spans="1:11" ht="15.75" x14ac:dyDescent="0.3">
      <c r="A56449">
        <v>2022</v>
      </c>
      <c r="B56449" t="s">
        <v>76</v>
      </c>
      <c r="C56449" t="s">
        <v>42</v>
      </c>
      <c r="D56449" t="s">
        <v>66</v>
      </c>
      <c r="E56449" t="s">
        <v>44</v>
      </c>
      <c r="F56449" t="s">
        <v>53</v>
      </c>
      <c r="G56449" t="s">
        <v>54</v>
      </c>
      <c r="H56449" t="s">
        <v>54</v>
      </c>
      <c r="I56449" t="s">
        <v>50</v>
      </c>
      <c r="J56449" t="s">
        <v>16</v>
      </c>
      <c r="K56449">
        <v>45</v>
      </c>
    </row>
    <row r="56450" spans="1:11" ht="15.75" x14ac:dyDescent="0.3">
      <c r="A56450">
        <v>2022</v>
      </c>
      <c r="B56450" t="s">
        <v>76</v>
      </c>
      <c r="C56450" t="s">
        <v>42</v>
      </c>
      <c r="D56450" t="s">
        <v>66</v>
      </c>
      <c r="E56450" t="s">
        <v>44</v>
      </c>
      <c r="F56450" t="s">
        <v>53</v>
      </c>
      <c r="G56450" t="s">
        <v>54</v>
      </c>
      <c r="H56450" t="s">
        <v>54</v>
      </c>
      <c r="I56450" t="s">
        <v>50</v>
      </c>
      <c r="J56450" t="s">
        <v>19</v>
      </c>
      <c r="K56450">
        <v>402</v>
      </c>
    </row>
    <row r="56451" spans="1:11" ht="15.75" x14ac:dyDescent="0.3">
      <c r="A56451">
        <v>2022</v>
      </c>
      <c r="B56451" t="s">
        <v>76</v>
      </c>
      <c r="C56451" t="s">
        <v>42</v>
      </c>
      <c r="D56451" t="s">
        <v>66</v>
      </c>
      <c r="E56451" t="s">
        <v>44</v>
      </c>
      <c r="F56451" t="s">
        <v>53</v>
      </c>
      <c r="G56451" t="s">
        <v>54</v>
      </c>
      <c r="H56451" t="s">
        <v>54</v>
      </c>
      <c r="I56451" t="s">
        <v>51</v>
      </c>
      <c r="J56451" t="s">
        <v>15</v>
      </c>
      <c r="K56451">
        <v>55</v>
      </c>
    </row>
    <row r="56452" spans="1:11" ht="15.75" x14ac:dyDescent="0.3">
      <c r="A56452">
        <v>2022</v>
      </c>
      <c r="B56452" t="s">
        <v>76</v>
      </c>
      <c r="C56452" t="s">
        <v>42</v>
      </c>
      <c r="D56452" t="s">
        <v>66</v>
      </c>
      <c r="E56452" t="s">
        <v>44</v>
      </c>
      <c r="F56452" t="s">
        <v>53</v>
      </c>
      <c r="G56452" t="s">
        <v>54</v>
      </c>
      <c r="H56452" t="s">
        <v>54</v>
      </c>
      <c r="I56452" t="s">
        <v>51</v>
      </c>
      <c r="J56452" t="s">
        <v>31</v>
      </c>
      <c r="K56452">
        <v>48</v>
      </c>
    </row>
    <row r="56453" spans="1:11" ht="15.75" x14ac:dyDescent="0.3">
      <c r="A56453">
        <v>2022</v>
      </c>
      <c r="B56453" t="s">
        <v>76</v>
      </c>
      <c r="C56453" t="s">
        <v>42</v>
      </c>
      <c r="D56453" t="s">
        <v>66</v>
      </c>
      <c r="E56453" t="s">
        <v>44</v>
      </c>
      <c r="F56453" t="s">
        <v>53</v>
      </c>
      <c r="G56453" t="s">
        <v>55</v>
      </c>
      <c r="H56453" t="s">
        <v>56</v>
      </c>
      <c r="I56453" t="s">
        <v>47</v>
      </c>
      <c r="J56453" t="s">
        <v>23</v>
      </c>
      <c r="K56453">
        <v>8</v>
      </c>
    </row>
    <row r="56454" spans="1:11" ht="15.75" x14ac:dyDescent="0.3">
      <c r="A56454">
        <v>2022</v>
      </c>
      <c r="B56454" t="s">
        <v>76</v>
      </c>
      <c r="C56454" t="s">
        <v>42</v>
      </c>
      <c r="D56454" t="s">
        <v>66</v>
      </c>
      <c r="E56454" t="s">
        <v>44</v>
      </c>
      <c r="F56454" t="s">
        <v>53</v>
      </c>
      <c r="G56454" t="s">
        <v>55</v>
      </c>
      <c r="H56454" t="s">
        <v>56</v>
      </c>
      <c r="I56454" t="s">
        <v>47</v>
      </c>
      <c r="J56454" t="s">
        <v>9</v>
      </c>
      <c r="K56454">
        <v>38</v>
      </c>
    </row>
    <row r="56455" spans="1:11" ht="15.75" x14ac:dyDescent="0.3">
      <c r="A56455">
        <v>2022</v>
      </c>
      <c r="B56455" t="s">
        <v>76</v>
      </c>
      <c r="C56455" t="s">
        <v>42</v>
      </c>
      <c r="D56455" t="s">
        <v>66</v>
      </c>
      <c r="E56455" t="s">
        <v>44</v>
      </c>
      <c r="F56455" t="s">
        <v>53</v>
      </c>
      <c r="G56455" t="s">
        <v>55</v>
      </c>
      <c r="H56455" t="s">
        <v>56</v>
      </c>
      <c r="I56455" t="s">
        <v>47</v>
      </c>
      <c r="J56455" t="s">
        <v>11</v>
      </c>
      <c r="K56455">
        <v>474</v>
      </c>
    </row>
    <row r="56456" spans="1:11" ht="15.75" x14ac:dyDescent="0.3">
      <c r="A56456">
        <v>2022</v>
      </c>
      <c r="B56456" t="s">
        <v>76</v>
      </c>
      <c r="C56456" t="s">
        <v>42</v>
      </c>
      <c r="D56456" t="s">
        <v>66</v>
      </c>
      <c r="E56456" t="s">
        <v>44</v>
      </c>
      <c r="F56456" t="s">
        <v>53</v>
      </c>
      <c r="G56456" t="s">
        <v>55</v>
      </c>
      <c r="H56456" t="s">
        <v>56</v>
      </c>
      <c r="I56456" t="s">
        <v>48</v>
      </c>
      <c r="J56456" t="s">
        <v>7</v>
      </c>
      <c r="K56456">
        <v>38</v>
      </c>
    </row>
    <row r="56457" spans="1:11" ht="15.75" x14ac:dyDescent="0.3">
      <c r="A56457">
        <v>2022</v>
      </c>
      <c r="B56457" t="s">
        <v>76</v>
      </c>
      <c r="C56457" t="s">
        <v>42</v>
      </c>
      <c r="D56457" t="s">
        <v>66</v>
      </c>
      <c r="E56457" t="s">
        <v>44</v>
      </c>
      <c r="F56457" t="s">
        <v>53</v>
      </c>
      <c r="G56457" t="s">
        <v>55</v>
      </c>
      <c r="H56457" t="s">
        <v>56</v>
      </c>
      <c r="I56457" t="s">
        <v>48</v>
      </c>
      <c r="J56457" t="s">
        <v>8</v>
      </c>
      <c r="K56457">
        <v>463</v>
      </c>
    </row>
    <row r="56458" spans="1:11" ht="15.75" x14ac:dyDescent="0.3">
      <c r="A56458">
        <v>2022</v>
      </c>
      <c r="B56458" t="s">
        <v>76</v>
      </c>
      <c r="C56458" t="s">
        <v>42</v>
      </c>
      <c r="D56458" t="s">
        <v>66</v>
      </c>
      <c r="E56458" t="s">
        <v>44</v>
      </c>
      <c r="F56458" t="s">
        <v>53</v>
      </c>
      <c r="G56458" t="s">
        <v>55</v>
      </c>
      <c r="H56458" t="s">
        <v>56</v>
      </c>
      <c r="I56458" t="s">
        <v>48</v>
      </c>
      <c r="J56458" t="s">
        <v>25</v>
      </c>
      <c r="K56458">
        <v>10</v>
      </c>
    </row>
    <row r="56459" spans="1:11" ht="15.75" x14ac:dyDescent="0.3">
      <c r="A56459">
        <v>2022</v>
      </c>
      <c r="B56459" t="s">
        <v>76</v>
      </c>
      <c r="C56459" t="s">
        <v>42</v>
      </c>
      <c r="D56459" t="s">
        <v>66</v>
      </c>
      <c r="E56459" t="s">
        <v>44</v>
      </c>
      <c r="F56459" t="s">
        <v>53</v>
      </c>
      <c r="G56459" t="s">
        <v>55</v>
      </c>
      <c r="H56459" t="s">
        <v>56</v>
      </c>
      <c r="I56459" t="s">
        <v>49</v>
      </c>
      <c r="J56459" t="s">
        <v>21</v>
      </c>
      <c r="K56459">
        <v>105</v>
      </c>
    </row>
    <row r="56460" spans="1:11" ht="15.75" x14ac:dyDescent="0.3">
      <c r="A56460">
        <v>2022</v>
      </c>
      <c r="B56460" t="s">
        <v>76</v>
      </c>
      <c r="C56460" t="s">
        <v>42</v>
      </c>
      <c r="D56460" t="s">
        <v>66</v>
      </c>
      <c r="E56460" t="s">
        <v>44</v>
      </c>
      <c r="F56460" t="s">
        <v>53</v>
      </c>
      <c r="G56460" t="s">
        <v>55</v>
      </c>
      <c r="H56460" t="s">
        <v>56</v>
      </c>
      <c r="I56460" t="s">
        <v>49</v>
      </c>
      <c r="J56460" t="s">
        <v>12</v>
      </c>
      <c r="K56460">
        <v>2155.5</v>
      </c>
    </row>
    <row r="56461" spans="1:11" ht="15.75" x14ac:dyDescent="0.3">
      <c r="A56461">
        <v>2022</v>
      </c>
      <c r="B56461" t="s">
        <v>76</v>
      </c>
      <c r="C56461" t="s">
        <v>42</v>
      </c>
      <c r="D56461" t="s">
        <v>66</v>
      </c>
      <c r="E56461" t="s">
        <v>44</v>
      </c>
      <c r="F56461" t="s">
        <v>53</v>
      </c>
      <c r="G56461" t="s">
        <v>55</v>
      </c>
      <c r="H56461" t="s">
        <v>56</v>
      </c>
      <c r="I56461" t="s">
        <v>49</v>
      </c>
      <c r="J56461" t="s">
        <v>29</v>
      </c>
      <c r="K56461">
        <v>230</v>
      </c>
    </row>
    <row r="56462" spans="1:11" ht="15.75" x14ac:dyDescent="0.3">
      <c r="A56462">
        <v>2022</v>
      </c>
      <c r="B56462" t="s">
        <v>76</v>
      </c>
      <c r="C56462" t="s">
        <v>42</v>
      </c>
      <c r="D56462" t="s">
        <v>66</v>
      </c>
      <c r="E56462" t="s">
        <v>44</v>
      </c>
      <c r="F56462" t="s">
        <v>53</v>
      </c>
      <c r="G56462" t="s">
        <v>55</v>
      </c>
      <c r="H56462" t="s">
        <v>56</v>
      </c>
      <c r="I56462" t="s">
        <v>49</v>
      </c>
      <c r="J56462" t="s">
        <v>32</v>
      </c>
      <c r="K56462">
        <v>5</v>
      </c>
    </row>
    <row r="56463" spans="1:11" ht="15.75" x14ac:dyDescent="0.3">
      <c r="A56463">
        <v>2022</v>
      </c>
      <c r="B56463" t="s">
        <v>76</v>
      </c>
      <c r="C56463" t="s">
        <v>42</v>
      </c>
      <c r="D56463" t="s">
        <v>66</v>
      </c>
      <c r="E56463" t="s">
        <v>44</v>
      </c>
      <c r="F56463" t="s">
        <v>53</v>
      </c>
      <c r="G56463" t="s">
        <v>55</v>
      </c>
      <c r="H56463" t="s">
        <v>56</v>
      </c>
      <c r="I56463" t="s">
        <v>50</v>
      </c>
      <c r="J56463" t="s">
        <v>10</v>
      </c>
      <c r="K56463">
        <v>38.67</v>
      </c>
    </row>
    <row r="56464" spans="1:11" ht="15.75" x14ac:dyDescent="0.3">
      <c r="A56464">
        <v>2022</v>
      </c>
      <c r="B56464" t="s">
        <v>76</v>
      </c>
      <c r="C56464" t="s">
        <v>42</v>
      </c>
      <c r="D56464" t="s">
        <v>66</v>
      </c>
      <c r="E56464" t="s">
        <v>44</v>
      </c>
      <c r="F56464" t="s">
        <v>53</v>
      </c>
      <c r="G56464" t="s">
        <v>55</v>
      </c>
      <c r="H56464" t="s">
        <v>56</v>
      </c>
      <c r="I56464" t="s">
        <v>50</v>
      </c>
      <c r="J56464" t="s">
        <v>16</v>
      </c>
      <c r="K56464">
        <v>75</v>
      </c>
    </row>
    <row r="56465" spans="1:11" ht="15.75" x14ac:dyDescent="0.3">
      <c r="A56465">
        <v>2022</v>
      </c>
      <c r="B56465" t="s">
        <v>76</v>
      </c>
      <c r="C56465" t="s">
        <v>42</v>
      </c>
      <c r="D56465" t="s">
        <v>66</v>
      </c>
      <c r="E56465" t="s">
        <v>44</v>
      </c>
      <c r="F56465" t="s">
        <v>53</v>
      </c>
      <c r="G56465" t="s">
        <v>55</v>
      </c>
      <c r="H56465" t="s">
        <v>56</v>
      </c>
      <c r="I56465" t="s">
        <v>50</v>
      </c>
      <c r="J56465" t="s">
        <v>19</v>
      </c>
      <c r="K56465">
        <v>261.24</v>
      </c>
    </row>
    <row r="56466" spans="1:11" ht="15.75" x14ac:dyDescent="0.3">
      <c r="A56466">
        <v>2022</v>
      </c>
      <c r="B56466" t="s">
        <v>76</v>
      </c>
      <c r="C56466" t="s">
        <v>42</v>
      </c>
      <c r="D56466" t="s">
        <v>66</v>
      </c>
      <c r="E56466" t="s">
        <v>44</v>
      </c>
      <c r="F56466" t="s">
        <v>53</v>
      </c>
      <c r="G56466" t="s">
        <v>55</v>
      </c>
      <c r="H56466" t="s">
        <v>56</v>
      </c>
      <c r="I56466" t="s">
        <v>51</v>
      </c>
      <c r="J56466" t="s">
        <v>15</v>
      </c>
      <c r="K56466">
        <v>40</v>
      </c>
    </row>
    <row r="56467" spans="1:11" ht="15.75" x14ac:dyDescent="0.3">
      <c r="A56467">
        <v>2022</v>
      </c>
      <c r="B56467" t="s">
        <v>76</v>
      </c>
      <c r="C56467" t="s">
        <v>42</v>
      </c>
      <c r="D56467" t="s">
        <v>66</v>
      </c>
      <c r="E56467" t="s">
        <v>44</v>
      </c>
      <c r="F56467" t="s">
        <v>53</v>
      </c>
      <c r="G56467" t="s">
        <v>57</v>
      </c>
      <c r="H56467" t="s">
        <v>57</v>
      </c>
      <c r="I56467" t="s">
        <v>47</v>
      </c>
      <c r="J56467" t="s">
        <v>23</v>
      </c>
      <c r="K56467">
        <v>6113.5</v>
      </c>
    </row>
    <row r="56468" spans="1:11" ht="15.75" x14ac:dyDescent="0.3">
      <c r="A56468">
        <v>2022</v>
      </c>
      <c r="B56468" t="s">
        <v>76</v>
      </c>
      <c r="C56468" t="s">
        <v>42</v>
      </c>
      <c r="D56468" t="s">
        <v>66</v>
      </c>
      <c r="E56468" t="s">
        <v>44</v>
      </c>
      <c r="F56468" t="s">
        <v>53</v>
      </c>
      <c r="G56468" t="s">
        <v>57</v>
      </c>
      <c r="H56468" t="s">
        <v>57</v>
      </c>
      <c r="I56468" t="s">
        <v>47</v>
      </c>
      <c r="J56468" t="s">
        <v>9</v>
      </c>
      <c r="K56468">
        <v>21609.5</v>
      </c>
    </row>
    <row r="56469" spans="1:11" ht="15.75" x14ac:dyDescent="0.3">
      <c r="A56469">
        <v>2022</v>
      </c>
      <c r="B56469" t="s">
        <v>76</v>
      </c>
      <c r="C56469" t="s">
        <v>42</v>
      </c>
      <c r="D56469" t="s">
        <v>66</v>
      </c>
      <c r="E56469" t="s">
        <v>44</v>
      </c>
      <c r="F56469" t="s">
        <v>53</v>
      </c>
      <c r="G56469" t="s">
        <v>57</v>
      </c>
      <c r="H56469" t="s">
        <v>57</v>
      </c>
      <c r="I56469" t="s">
        <v>47</v>
      </c>
      <c r="J56469" t="s">
        <v>26</v>
      </c>
      <c r="K56469">
        <v>13606.5</v>
      </c>
    </row>
    <row r="56470" spans="1:11" ht="15.75" x14ac:dyDescent="0.3">
      <c r="A56470">
        <v>2022</v>
      </c>
      <c r="B56470" t="s">
        <v>76</v>
      </c>
      <c r="C56470" t="s">
        <v>42</v>
      </c>
      <c r="D56470" t="s">
        <v>66</v>
      </c>
      <c r="E56470" t="s">
        <v>44</v>
      </c>
      <c r="F56470" t="s">
        <v>53</v>
      </c>
      <c r="G56470" t="s">
        <v>57</v>
      </c>
      <c r="H56470" t="s">
        <v>57</v>
      </c>
      <c r="I56470" t="s">
        <v>47</v>
      </c>
      <c r="J56470" t="s">
        <v>11</v>
      </c>
      <c r="K56470">
        <v>19727.5</v>
      </c>
    </row>
    <row r="56471" spans="1:11" ht="15.75" x14ac:dyDescent="0.3">
      <c r="A56471">
        <v>2022</v>
      </c>
      <c r="B56471" t="s">
        <v>76</v>
      </c>
      <c r="C56471" t="s">
        <v>42</v>
      </c>
      <c r="D56471" t="s">
        <v>66</v>
      </c>
      <c r="E56471" t="s">
        <v>44</v>
      </c>
      <c r="F56471" t="s">
        <v>53</v>
      </c>
      <c r="G56471" t="s">
        <v>57</v>
      </c>
      <c r="H56471" t="s">
        <v>57</v>
      </c>
      <c r="I56471" t="s">
        <v>48</v>
      </c>
      <c r="J56471" t="s">
        <v>20</v>
      </c>
      <c r="K56471">
        <v>1095</v>
      </c>
    </row>
    <row r="56472" spans="1:11" ht="15.75" x14ac:dyDescent="0.3">
      <c r="A56472">
        <v>2022</v>
      </c>
      <c r="B56472" t="s">
        <v>76</v>
      </c>
      <c r="C56472" t="s">
        <v>42</v>
      </c>
      <c r="D56472" t="s">
        <v>66</v>
      </c>
      <c r="E56472" t="s">
        <v>44</v>
      </c>
      <c r="F56472" t="s">
        <v>53</v>
      </c>
      <c r="G56472" t="s">
        <v>57</v>
      </c>
      <c r="H56472" t="s">
        <v>57</v>
      </c>
      <c r="I56472" t="s">
        <v>48</v>
      </c>
      <c r="J56472" t="s">
        <v>7</v>
      </c>
      <c r="K56472">
        <v>15444.5</v>
      </c>
    </row>
    <row r="56473" spans="1:11" ht="15.75" x14ac:dyDescent="0.3">
      <c r="A56473">
        <v>2022</v>
      </c>
      <c r="B56473" t="s">
        <v>76</v>
      </c>
      <c r="C56473" t="s">
        <v>42</v>
      </c>
      <c r="D56473" t="s">
        <v>66</v>
      </c>
      <c r="E56473" t="s">
        <v>44</v>
      </c>
      <c r="F56473" t="s">
        <v>53</v>
      </c>
      <c r="G56473" t="s">
        <v>57</v>
      </c>
      <c r="H56473" t="s">
        <v>57</v>
      </c>
      <c r="I56473" t="s">
        <v>48</v>
      </c>
      <c r="J56473" t="s">
        <v>8</v>
      </c>
      <c r="K56473">
        <v>5999</v>
      </c>
    </row>
    <row r="56474" spans="1:11" ht="15.75" x14ac:dyDescent="0.3">
      <c r="A56474">
        <v>2022</v>
      </c>
      <c r="B56474" t="s">
        <v>76</v>
      </c>
      <c r="C56474" t="s">
        <v>42</v>
      </c>
      <c r="D56474" t="s">
        <v>66</v>
      </c>
      <c r="E56474" t="s">
        <v>44</v>
      </c>
      <c r="F56474" t="s">
        <v>53</v>
      </c>
      <c r="G56474" t="s">
        <v>57</v>
      </c>
      <c r="H56474" t="s">
        <v>57</v>
      </c>
      <c r="I56474" t="s">
        <v>48</v>
      </c>
      <c r="J56474" t="s">
        <v>25</v>
      </c>
      <c r="K56474">
        <v>6863.54</v>
      </c>
    </row>
    <row r="56475" spans="1:11" ht="15.75" x14ac:dyDescent="0.3">
      <c r="A56475">
        <v>2022</v>
      </c>
      <c r="B56475" t="s">
        <v>76</v>
      </c>
      <c r="C56475" t="s">
        <v>42</v>
      </c>
      <c r="D56475" t="s">
        <v>66</v>
      </c>
      <c r="E56475" t="s">
        <v>44</v>
      </c>
      <c r="F56475" t="s">
        <v>53</v>
      </c>
      <c r="G56475" t="s">
        <v>57</v>
      </c>
      <c r="H56475" t="s">
        <v>57</v>
      </c>
      <c r="I56475" t="s">
        <v>48</v>
      </c>
      <c r="J56475" t="s">
        <v>27</v>
      </c>
      <c r="K56475">
        <v>1129</v>
      </c>
    </row>
    <row r="56476" spans="1:11" ht="15.75" x14ac:dyDescent="0.3">
      <c r="A56476">
        <v>2022</v>
      </c>
      <c r="B56476" t="s">
        <v>76</v>
      </c>
      <c r="C56476" t="s">
        <v>42</v>
      </c>
      <c r="D56476" t="s">
        <v>66</v>
      </c>
      <c r="E56476" t="s">
        <v>44</v>
      </c>
      <c r="F56476" t="s">
        <v>53</v>
      </c>
      <c r="G56476" t="s">
        <v>57</v>
      </c>
      <c r="H56476" t="s">
        <v>57</v>
      </c>
      <c r="I56476" t="s">
        <v>48</v>
      </c>
      <c r="J56476" t="s">
        <v>13</v>
      </c>
      <c r="K56476">
        <v>3355</v>
      </c>
    </row>
    <row r="56477" spans="1:11" ht="15.75" x14ac:dyDescent="0.3">
      <c r="A56477">
        <v>2022</v>
      </c>
      <c r="B56477" t="s">
        <v>76</v>
      </c>
      <c r="C56477" t="s">
        <v>42</v>
      </c>
      <c r="D56477" t="s">
        <v>66</v>
      </c>
      <c r="E56477" t="s">
        <v>44</v>
      </c>
      <c r="F56477" t="s">
        <v>53</v>
      </c>
      <c r="G56477" t="s">
        <v>57</v>
      </c>
      <c r="H56477" t="s">
        <v>57</v>
      </c>
      <c r="I56477" t="s">
        <v>48</v>
      </c>
      <c r="J56477" t="s">
        <v>14</v>
      </c>
      <c r="K56477">
        <v>1112</v>
      </c>
    </row>
    <row r="56478" spans="1:11" ht="15.75" x14ac:dyDescent="0.3">
      <c r="A56478">
        <v>2022</v>
      </c>
      <c r="B56478" t="s">
        <v>76</v>
      </c>
      <c r="C56478" t="s">
        <v>42</v>
      </c>
      <c r="D56478" t="s">
        <v>66</v>
      </c>
      <c r="E56478" t="s">
        <v>44</v>
      </c>
      <c r="F56478" t="s">
        <v>53</v>
      </c>
      <c r="G56478" t="s">
        <v>57</v>
      </c>
      <c r="H56478" t="s">
        <v>57</v>
      </c>
      <c r="I56478" t="s">
        <v>48</v>
      </c>
      <c r="J56478" t="s">
        <v>28</v>
      </c>
      <c r="K56478">
        <v>245</v>
      </c>
    </row>
    <row r="56479" spans="1:11" ht="15.75" x14ac:dyDescent="0.3">
      <c r="A56479">
        <v>2022</v>
      </c>
      <c r="B56479" t="s">
        <v>76</v>
      </c>
      <c r="C56479" t="s">
        <v>42</v>
      </c>
      <c r="D56479" t="s">
        <v>66</v>
      </c>
      <c r="E56479" t="s">
        <v>44</v>
      </c>
      <c r="F56479" t="s">
        <v>53</v>
      </c>
      <c r="G56479" t="s">
        <v>57</v>
      </c>
      <c r="H56479" t="s">
        <v>57</v>
      </c>
      <c r="I56479" t="s">
        <v>48</v>
      </c>
      <c r="J56479" t="s">
        <v>18</v>
      </c>
      <c r="K56479">
        <v>355</v>
      </c>
    </row>
    <row r="56480" spans="1:11" ht="15.75" x14ac:dyDescent="0.3">
      <c r="A56480">
        <v>2022</v>
      </c>
      <c r="B56480" t="s">
        <v>76</v>
      </c>
      <c r="C56480" t="s">
        <v>42</v>
      </c>
      <c r="D56480" t="s">
        <v>66</v>
      </c>
      <c r="E56480" t="s">
        <v>44</v>
      </c>
      <c r="F56480" t="s">
        <v>53</v>
      </c>
      <c r="G56480" t="s">
        <v>57</v>
      </c>
      <c r="H56480" t="s">
        <v>57</v>
      </c>
      <c r="I56480" t="s">
        <v>49</v>
      </c>
      <c r="J56480" t="s">
        <v>33</v>
      </c>
      <c r="K56480">
        <v>135</v>
      </c>
    </row>
    <row r="56481" spans="1:11" ht="15.75" x14ac:dyDescent="0.3">
      <c r="A56481">
        <v>2022</v>
      </c>
      <c r="B56481" t="s">
        <v>76</v>
      </c>
      <c r="C56481" t="s">
        <v>42</v>
      </c>
      <c r="D56481" t="s">
        <v>66</v>
      </c>
      <c r="E56481" t="s">
        <v>44</v>
      </c>
      <c r="F56481" t="s">
        <v>53</v>
      </c>
      <c r="G56481" t="s">
        <v>57</v>
      </c>
      <c r="H56481" t="s">
        <v>57</v>
      </c>
      <c r="I56481" t="s">
        <v>49</v>
      </c>
      <c r="J56481" t="s">
        <v>21</v>
      </c>
      <c r="K56481">
        <v>2136.79</v>
      </c>
    </row>
    <row r="56482" spans="1:11" ht="15.75" x14ac:dyDescent="0.3">
      <c r="A56482">
        <v>2022</v>
      </c>
      <c r="B56482" t="s">
        <v>76</v>
      </c>
      <c r="C56482" t="s">
        <v>42</v>
      </c>
      <c r="D56482" t="s">
        <v>66</v>
      </c>
      <c r="E56482" t="s">
        <v>44</v>
      </c>
      <c r="F56482" t="s">
        <v>53</v>
      </c>
      <c r="G56482" t="s">
        <v>57</v>
      </c>
      <c r="H56482" t="s">
        <v>57</v>
      </c>
      <c r="I56482" t="s">
        <v>49</v>
      </c>
      <c r="J56482" t="s">
        <v>12</v>
      </c>
      <c r="K56482">
        <v>14439.5</v>
      </c>
    </row>
    <row r="56483" spans="1:11" ht="15.75" x14ac:dyDescent="0.3">
      <c r="A56483">
        <v>2022</v>
      </c>
      <c r="B56483" t="s">
        <v>76</v>
      </c>
      <c r="C56483" t="s">
        <v>42</v>
      </c>
      <c r="D56483" t="s">
        <v>66</v>
      </c>
      <c r="E56483" t="s">
        <v>44</v>
      </c>
      <c r="F56483" t="s">
        <v>53</v>
      </c>
      <c r="G56483" t="s">
        <v>57</v>
      </c>
      <c r="H56483" t="s">
        <v>57</v>
      </c>
      <c r="I56483" t="s">
        <v>49</v>
      </c>
      <c r="J56483" t="s">
        <v>29</v>
      </c>
      <c r="K56483">
        <v>3831</v>
      </c>
    </row>
    <row r="56484" spans="1:11" ht="15.75" x14ac:dyDescent="0.3">
      <c r="A56484">
        <v>2022</v>
      </c>
      <c r="B56484" t="s">
        <v>76</v>
      </c>
      <c r="C56484" t="s">
        <v>42</v>
      </c>
      <c r="D56484" t="s">
        <v>66</v>
      </c>
      <c r="E56484" t="s">
        <v>44</v>
      </c>
      <c r="F56484" t="s">
        <v>53</v>
      </c>
      <c r="G56484" t="s">
        <v>57</v>
      </c>
      <c r="H56484" t="s">
        <v>57</v>
      </c>
      <c r="I56484" t="s">
        <v>49</v>
      </c>
      <c r="J56484" t="s">
        <v>32</v>
      </c>
      <c r="K56484">
        <v>1106</v>
      </c>
    </row>
    <row r="56485" spans="1:11" ht="15.75" x14ac:dyDescent="0.3">
      <c r="A56485">
        <v>2022</v>
      </c>
      <c r="B56485" t="s">
        <v>76</v>
      </c>
      <c r="C56485" t="s">
        <v>42</v>
      </c>
      <c r="D56485" t="s">
        <v>66</v>
      </c>
      <c r="E56485" t="s">
        <v>44</v>
      </c>
      <c r="F56485" t="s">
        <v>53</v>
      </c>
      <c r="G56485" t="s">
        <v>57</v>
      </c>
      <c r="H56485" t="s">
        <v>57</v>
      </c>
      <c r="I56485" t="s">
        <v>50</v>
      </c>
      <c r="J56485" t="s">
        <v>24</v>
      </c>
      <c r="K56485">
        <v>7376</v>
      </c>
    </row>
    <row r="56486" spans="1:11" ht="15.75" x14ac:dyDescent="0.3">
      <c r="A56486">
        <v>2022</v>
      </c>
      <c r="B56486" t="s">
        <v>76</v>
      </c>
      <c r="C56486" t="s">
        <v>42</v>
      </c>
      <c r="D56486" t="s">
        <v>66</v>
      </c>
      <c r="E56486" t="s">
        <v>44</v>
      </c>
      <c r="F56486" t="s">
        <v>53</v>
      </c>
      <c r="G56486" t="s">
        <v>57</v>
      </c>
      <c r="H56486" t="s">
        <v>57</v>
      </c>
      <c r="I56486" t="s">
        <v>50</v>
      </c>
      <c r="J56486" t="s">
        <v>10</v>
      </c>
      <c r="K56486">
        <v>54071.79</v>
      </c>
    </row>
    <row r="56487" spans="1:11" ht="15.75" x14ac:dyDescent="0.3">
      <c r="A56487">
        <v>2022</v>
      </c>
      <c r="B56487" t="s">
        <v>76</v>
      </c>
      <c r="C56487" t="s">
        <v>42</v>
      </c>
      <c r="D56487" t="s">
        <v>66</v>
      </c>
      <c r="E56487" t="s">
        <v>44</v>
      </c>
      <c r="F56487" t="s">
        <v>53</v>
      </c>
      <c r="G56487" t="s">
        <v>57</v>
      </c>
      <c r="H56487" t="s">
        <v>57</v>
      </c>
      <c r="I56487" t="s">
        <v>50</v>
      </c>
      <c r="J56487" t="s">
        <v>16</v>
      </c>
      <c r="K56487">
        <v>28106.43</v>
      </c>
    </row>
    <row r="56488" spans="1:11" ht="15.75" x14ac:dyDescent="0.3">
      <c r="A56488">
        <v>2022</v>
      </c>
      <c r="B56488" t="s">
        <v>76</v>
      </c>
      <c r="C56488" t="s">
        <v>42</v>
      </c>
      <c r="D56488" t="s">
        <v>66</v>
      </c>
      <c r="E56488" t="s">
        <v>44</v>
      </c>
      <c r="F56488" t="s">
        <v>53</v>
      </c>
      <c r="G56488" t="s">
        <v>57</v>
      </c>
      <c r="H56488" t="s">
        <v>57</v>
      </c>
      <c r="I56488" t="s">
        <v>50</v>
      </c>
      <c r="J56488" t="s">
        <v>19</v>
      </c>
      <c r="K56488">
        <v>161301.43</v>
      </c>
    </row>
    <row r="56489" spans="1:11" ht="15.75" x14ac:dyDescent="0.3">
      <c r="A56489">
        <v>2022</v>
      </c>
      <c r="B56489" t="s">
        <v>76</v>
      </c>
      <c r="C56489" t="s">
        <v>42</v>
      </c>
      <c r="D56489" t="s">
        <v>66</v>
      </c>
      <c r="E56489" t="s">
        <v>44</v>
      </c>
      <c r="F56489" t="s">
        <v>53</v>
      </c>
      <c r="G56489" t="s">
        <v>57</v>
      </c>
      <c r="H56489" t="s">
        <v>57</v>
      </c>
      <c r="I56489" t="s">
        <v>51</v>
      </c>
      <c r="J56489" t="s">
        <v>15</v>
      </c>
      <c r="K56489">
        <v>23931.4</v>
      </c>
    </row>
    <row r="56490" spans="1:11" ht="15.75" x14ac:dyDescent="0.3">
      <c r="A56490">
        <v>2022</v>
      </c>
      <c r="B56490" t="s">
        <v>76</v>
      </c>
      <c r="C56490" t="s">
        <v>42</v>
      </c>
      <c r="D56490" t="s">
        <v>66</v>
      </c>
      <c r="E56490" t="s">
        <v>44</v>
      </c>
      <c r="F56490" t="s">
        <v>53</v>
      </c>
      <c r="G56490" t="s">
        <v>57</v>
      </c>
      <c r="H56490" t="s">
        <v>57</v>
      </c>
      <c r="I56490" t="s">
        <v>51</v>
      </c>
      <c r="J56490" t="s">
        <v>31</v>
      </c>
      <c r="K56490">
        <v>6530.52</v>
      </c>
    </row>
    <row r="56491" spans="1:11" ht="15.75" x14ac:dyDescent="0.3">
      <c r="A56491">
        <v>2022</v>
      </c>
      <c r="B56491" t="s">
        <v>76</v>
      </c>
      <c r="C56491" t="s">
        <v>42</v>
      </c>
      <c r="D56491" t="s">
        <v>66</v>
      </c>
      <c r="E56491" t="s">
        <v>44</v>
      </c>
      <c r="F56491" t="s">
        <v>53</v>
      </c>
      <c r="G56491" t="s">
        <v>57</v>
      </c>
      <c r="H56491" t="s">
        <v>57</v>
      </c>
      <c r="I56491" t="s">
        <v>51</v>
      </c>
      <c r="J56491" t="s">
        <v>17</v>
      </c>
      <c r="K56491">
        <v>6429.52</v>
      </c>
    </row>
    <row r="56492" spans="1:11" ht="15.75" x14ac:dyDescent="0.3">
      <c r="A56492">
        <v>2022</v>
      </c>
      <c r="B56492" t="s">
        <v>76</v>
      </c>
      <c r="C56492" t="s">
        <v>42</v>
      </c>
      <c r="D56492" t="s">
        <v>66</v>
      </c>
      <c r="E56492" t="s">
        <v>44</v>
      </c>
      <c r="F56492" t="s">
        <v>53</v>
      </c>
      <c r="G56492" t="s">
        <v>58</v>
      </c>
      <c r="H56492" t="s">
        <v>59</v>
      </c>
      <c r="I56492" t="s">
        <v>50</v>
      </c>
      <c r="J56492" t="s">
        <v>10</v>
      </c>
      <c r="K56492">
        <v>145</v>
      </c>
    </row>
    <row r="56493" spans="1:11" ht="15.75" x14ac:dyDescent="0.3">
      <c r="A56493">
        <v>2022</v>
      </c>
      <c r="B56493" t="s">
        <v>76</v>
      </c>
      <c r="C56493" t="s">
        <v>42</v>
      </c>
      <c r="D56493" t="s">
        <v>66</v>
      </c>
      <c r="E56493" t="s">
        <v>44</v>
      </c>
      <c r="F56493" t="s">
        <v>60</v>
      </c>
      <c r="G56493" t="s">
        <v>61</v>
      </c>
      <c r="H56493" t="s">
        <v>61</v>
      </c>
      <c r="I56493" t="s">
        <v>47</v>
      </c>
      <c r="J56493" t="s">
        <v>23</v>
      </c>
      <c r="K56493">
        <v>25.22</v>
      </c>
    </row>
    <row r="56494" spans="1:11" ht="15.75" x14ac:dyDescent="0.3">
      <c r="A56494">
        <v>2022</v>
      </c>
      <c r="B56494" t="s">
        <v>76</v>
      </c>
      <c r="C56494" t="s">
        <v>42</v>
      </c>
      <c r="D56494" t="s">
        <v>66</v>
      </c>
      <c r="E56494" t="s">
        <v>44</v>
      </c>
      <c r="F56494" t="s">
        <v>60</v>
      </c>
      <c r="G56494" t="s">
        <v>61</v>
      </c>
      <c r="H56494" t="s">
        <v>61</v>
      </c>
      <c r="I56494" t="s">
        <v>48</v>
      </c>
      <c r="J56494" t="s">
        <v>7</v>
      </c>
      <c r="K56494">
        <v>1882.48</v>
      </c>
    </row>
    <row r="56495" spans="1:11" ht="15.75" x14ac:dyDescent="0.3">
      <c r="A56495">
        <v>2022</v>
      </c>
      <c r="B56495" t="s">
        <v>76</v>
      </c>
      <c r="C56495" t="s">
        <v>42</v>
      </c>
      <c r="D56495" t="s">
        <v>66</v>
      </c>
      <c r="E56495" t="s">
        <v>44</v>
      </c>
      <c r="F56495" t="s">
        <v>60</v>
      </c>
      <c r="G56495" t="s">
        <v>61</v>
      </c>
      <c r="H56495" t="s">
        <v>61</v>
      </c>
      <c r="I56495" t="s">
        <v>50</v>
      </c>
      <c r="J56495" t="s">
        <v>10</v>
      </c>
      <c r="K56495">
        <v>473.72</v>
      </c>
    </row>
    <row r="56496" spans="1:11" ht="15.75" x14ac:dyDescent="0.3">
      <c r="A56496">
        <v>2022</v>
      </c>
      <c r="B56496" t="s">
        <v>76</v>
      </c>
      <c r="C56496" t="s">
        <v>42</v>
      </c>
      <c r="D56496" t="s">
        <v>66</v>
      </c>
      <c r="E56496" t="s">
        <v>44</v>
      </c>
      <c r="F56496" t="s">
        <v>60</v>
      </c>
      <c r="G56496" t="s">
        <v>61</v>
      </c>
      <c r="H56496" t="s">
        <v>61</v>
      </c>
      <c r="I56496" t="s">
        <v>50</v>
      </c>
      <c r="J56496" t="s">
        <v>19</v>
      </c>
      <c r="K56496">
        <v>2327.5700000000002</v>
      </c>
    </row>
    <row r="56497" spans="1:11" ht="15.75" x14ac:dyDescent="0.3">
      <c r="A56497">
        <v>2022</v>
      </c>
      <c r="B56497" t="s">
        <v>76</v>
      </c>
      <c r="C56497" t="s">
        <v>42</v>
      </c>
      <c r="D56497" t="s">
        <v>66</v>
      </c>
      <c r="E56497" t="s">
        <v>44</v>
      </c>
      <c r="F56497" t="s">
        <v>60</v>
      </c>
      <c r="G56497" t="s">
        <v>61</v>
      </c>
      <c r="H56497" t="s">
        <v>61</v>
      </c>
      <c r="I56497" t="s">
        <v>51</v>
      </c>
      <c r="J56497" t="s">
        <v>15</v>
      </c>
      <c r="K56497">
        <v>977.49</v>
      </c>
    </row>
    <row r="56498" spans="1:11" ht="15.75" x14ac:dyDescent="0.3">
      <c r="A56498">
        <v>2022</v>
      </c>
      <c r="B56498" t="s">
        <v>76</v>
      </c>
      <c r="C56498" t="s">
        <v>42</v>
      </c>
      <c r="D56498" t="s">
        <v>66</v>
      </c>
      <c r="E56498" t="s">
        <v>44</v>
      </c>
      <c r="F56498" t="s">
        <v>60</v>
      </c>
      <c r="G56498" t="s">
        <v>61</v>
      </c>
      <c r="H56498" t="s">
        <v>61</v>
      </c>
      <c r="I56498" t="s">
        <v>51</v>
      </c>
      <c r="J56498" t="s">
        <v>31</v>
      </c>
      <c r="K56498">
        <v>20.82</v>
      </c>
    </row>
    <row r="56499" spans="1:11" ht="15.75" x14ac:dyDescent="0.3">
      <c r="A56499">
        <v>2022</v>
      </c>
      <c r="B56499" t="s">
        <v>76</v>
      </c>
      <c r="C56499" t="s">
        <v>42</v>
      </c>
      <c r="D56499" t="s">
        <v>66</v>
      </c>
      <c r="E56499" t="s">
        <v>44</v>
      </c>
      <c r="F56499" t="s">
        <v>45</v>
      </c>
      <c r="G56499" t="s">
        <v>46</v>
      </c>
      <c r="H56499" t="s">
        <v>46</v>
      </c>
      <c r="I56499" t="s">
        <v>47</v>
      </c>
      <c r="J56499" t="s">
        <v>9</v>
      </c>
      <c r="K56499">
        <v>52</v>
      </c>
    </row>
    <row r="56500" spans="1:11" ht="15.75" x14ac:dyDescent="0.3">
      <c r="A56500">
        <v>2022</v>
      </c>
      <c r="B56500" t="s">
        <v>76</v>
      </c>
      <c r="C56500" t="s">
        <v>42</v>
      </c>
      <c r="D56500" t="s">
        <v>66</v>
      </c>
      <c r="E56500" t="s">
        <v>44</v>
      </c>
      <c r="F56500" t="s">
        <v>45</v>
      </c>
      <c r="G56500" t="s">
        <v>46</v>
      </c>
      <c r="H56500" t="s">
        <v>46</v>
      </c>
      <c r="I56500" t="s">
        <v>47</v>
      </c>
      <c r="J56500" t="s">
        <v>26</v>
      </c>
      <c r="K56500">
        <v>44</v>
      </c>
    </row>
    <row r="56501" spans="1:11" ht="15.75" x14ac:dyDescent="0.3">
      <c r="A56501">
        <v>2022</v>
      </c>
      <c r="B56501" t="s">
        <v>76</v>
      </c>
      <c r="C56501" t="s">
        <v>42</v>
      </c>
      <c r="D56501" t="s">
        <v>66</v>
      </c>
      <c r="E56501" t="s">
        <v>44</v>
      </c>
      <c r="F56501" t="s">
        <v>45</v>
      </c>
      <c r="G56501" t="s">
        <v>46</v>
      </c>
      <c r="H56501" t="s">
        <v>46</v>
      </c>
      <c r="I56501" t="s">
        <v>50</v>
      </c>
      <c r="J56501" t="s">
        <v>19</v>
      </c>
      <c r="K56501">
        <v>1276.7</v>
      </c>
    </row>
    <row r="56502" spans="1:11" ht="15.75" x14ac:dyDescent="0.3">
      <c r="A56502">
        <v>2022</v>
      </c>
      <c r="B56502" t="s">
        <v>76</v>
      </c>
      <c r="C56502" t="s">
        <v>42</v>
      </c>
      <c r="D56502" t="s">
        <v>66</v>
      </c>
      <c r="E56502" t="s">
        <v>44</v>
      </c>
      <c r="F56502" t="s">
        <v>45</v>
      </c>
      <c r="G56502" t="s">
        <v>46</v>
      </c>
      <c r="H56502" t="s">
        <v>46</v>
      </c>
      <c r="I56502" t="s">
        <v>51</v>
      </c>
      <c r="J56502" t="s">
        <v>15</v>
      </c>
      <c r="K56502">
        <v>10.29</v>
      </c>
    </row>
    <row r="56503" spans="1:11" ht="15.75" x14ac:dyDescent="0.3">
      <c r="A56503">
        <v>2022</v>
      </c>
      <c r="B56503" t="s">
        <v>76</v>
      </c>
      <c r="C56503" t="s">
        <v>42</v>
      </c>
      <c r="D56503" t="s">
        <v>66</v>
      </c>
      <c r="E56503" t="s">
        <v>44</v>
      </c>
      <c r="F56503" t="s">
        <v>45</v>
      </c>
      <c r="G56503" t="s">
        <v>46</v>
      </c>
      <c r="H56503" t="s">
        <v>46</v>
      </c>
      <c r="I56503" t="s">
        <v>51</v>
      </c>
      <c r="J56503" t="s">
        <v>31</v>
      </c>
      <c r="K56503">
        <v>2</v>
      </c>
    </row>
    <row r="56504" spans="1:11" ht="15.75" x14ac:dyDescent="0.3">
      <c r="A56504">
        <v>2022</v>
      </c>
      <c r="B56504" t="s">
        <v>76</v>
      </c>
      <c r="C56504" t="s">
        <v>42</v>
      </c>
      <c r="D56504" t="s">
        <v>66</v>
      </c>
      <c r="E56504" t="s">
        <v>44</v>
      </c>
      <c r="F56504" t="s">
        <v>45</v>
      </c>
      <c r="G56504" t="s">
        <v>46</v>
      </c>
      <c r="H56504" t="s">
        <v>46</v>
      </c>
      <c r="I56504" t="s">
        <v>51</v>
      </c>
      <c r="J56504" t="s">
        <v>17</v>
      </c>
      <c r="K56504">
        <v>8.5</v>
      </c>
    </row>
    <row r="56505" spans="1:11" ht="15.75" x14ac:dyDescent="0.3">
      <c r="A56505">
        <v>2022</v>
      </c>
      <c r="B56505" t="s">
        <v>76</v>
      </c>
      <c r="C56505" t="s">
        <v>42</v>
      </c>
      <c r="D56505" t="s">
        <v>66</v>
      </c>
      <c r="E56505" t="s">
        <v>44</v>
      </c>
      <c r="F56505" t="s">
        <v>45</v>
      </c>
      <c r="G56505" t="s">
        <v>52</v>
      </c>
      <c r="H56505" t="s">
        <v>52</v>
      </c>
      <c r="I56505" t="s">
        <v>47</v>
      </c>
      <c r="J56505" t="s">
        <v>23</v>
      </c>
      <c r="K56505">
        <v>2217.91</v>
      </c>
    </row>
    <row r="56506" spans="1:11" ht="15.75" x14ac:dyDescent="0.3">
      <c r="A56506">
        <v>2022</v>
      </c>
      <c r="B56506" t="s">
        <v>76</v>
      </c>
      <c r="C56506" t="s">
        <v>42</v>
      </c>
      <c r="D56506" t="s">
        <v>66</v>
      </c>
      <c r="E56506" t="s">
        <v>44</v>
      </c>
      <c r="F56506" t="s">
        <v>45</v>
      </c>
      <c r="G56506" t="s">
        <v>52</v>
      </c>
      <c r="H56506" t="s">
        <v>52</v>
      </c>
      <c r="I56506" t="s">
        <v>47</v>
      </c>
      <c r="J56506" t="s">
        <v>9</v>
      </c>
      <c r="K56506">
        <v>486.65</v>
      </c>
    </row>
    <row r="56507" spans="1:11" ht="15.75" x14ac:dyDescent="0.3">
      <c r="A56507">
        <v>2022</v>
      </c>
      <c r="B56507" t="s">
        <v>76</v>
      </c>
      <c r="C56507" t="s">
        <v>42</v>
      </c>
      <c r="D56507" t="s">
        <v>66</v>
      </c>
      <c r="E56507" t="s">
        <v>44</v>
      </c>
      <c r="F56507" t="s">
        <v>45</v>
      </c>
      <c r="G56507" t="s">
        <v>52</v>
      </c>
      <c r="H56507" t="s">
        <v>52</v>
      </c>
      <c r="I56507" t="s">
        <v>47</v>
      </c>
      <c r="J56507" t="s">
        <v>26</v>
      </c>
      <c r="K56507">
        <v>1144.1500000000001</v>
      </c>
    </row>
    <row r="56508" spans="1:11" ht="15.75" x14ac:dyDescent="0.3">
      <c r="A56508">
        <v>2022</v>
      </c>
      <c r="B56508" t="s">
        <v>76</v>
      </c>
      <c r="C56508" t="s">
        <v>42</v>
      </c>
      <c r="D56508" t="s">
        <v>66</v>
      </c>
      <c r="E56508" t="s">
        <v>44</v>
      </c>
      <c r="F56508" t="s">
        <v>45</v>
      </c>
      <c r="G56508" t="s">
        <v>52</v>
      </c>
      <c r="H56508" t="s">
        <v>52</v>
      </c>
      <c r="I56508" t="s">
        <v>47</v>
      </c>
      <c r="J56508" t="s">
        <v>11</v>
      </c>
      <c r="K56508">
        <v>3737.62</v>
      </c>
    </row>
    <row r="56509" spans="1:11" ht="15.75" x14ac:dyDescent="0.3">
      <c r="A56509">
        <v>2022</v>
      </c>
      <c r="B56509" t="s">
        <v>76</v>
      </c>
      <c r="C56509" t="s">
        <v>42</v>
      </c>
      <c r="D56509" t="s">
        <v>66</v>
      </c>
      <c r="E56509" t="s">
        <v>44</v>
      </c>
      <c r="F56509" t="s">
        <v>45</v>
      </c>
      <c r="G56509" t="s">
        <v>52</v>
      </c>
      <c r="H56509" t="s">
        <v>52</v>
      </c>
      <c r="I56509" t="s">
        <v>48</v>
      </c>
      <c r="J56509" t="s">
        <v>20</v>
      </c>
      <c r="K56509">
        <v>17.329999999999998</v>
      </c>
    </row>
    <row r="56510" spans="1:11" ht="15.75" x14ac:dyDescent="0.3">
      <c r="A56510">
        <v>2022</v>
      </c>
      <c r="B56510" t="s">
        <v>76</v>
      </c>
      <c r="C56510" t="s">
        <v>42</v>
      </c>
      <c r="D56510" t="s">
        <v>66</v>
      </c>
      <c r="E56510" t="s">
        <v>44</v>
      </c>
      <c r="F56510" t="s">
        <v>45</v>
      </c>
      <c r="G56510" t="s">
        <v>52</v>
      </c>
      <c r="H56510" t="s">
        <v>52</v>
      </c>
      <c r="I56510" t="s">
        <v>48</v>
      </c>
      <c r="J56510" t="s">
        <v>7</v>
      </c>
      <c r="K56510">
        <v>870.32</v>
      </c>
    </row>
    <row r="56511" spans="1:11" ht="15.75" x14ac:dyDescent="0.3">
      <c r="A56511">
        <v>2022</v>
      </c>
      <c r="B56511" t="s">
        <v>76</v>
      </c>
      <c r="C56511" t="s">
        <v>42</v>
      </c>
      <c r="D56511" t="s">
        <v>66</v>
      </c>
      <c r="E56511" t="s">
        <v>44</v>
      </c>
      <c r="F56511" t="s">
        <v>45</v>
      </c>
      <c r="G56511" t="s">
        <v>52</v>
      </c>
      <c r="H56511" t="s">
        <v>52</v>
      </c>
      <c r="I56511" t="s">
        <v>48</v>
      </c>
      <c r="J56511" t="s">
        <v>8</v>
      </c>
      <c r="K56511">
        <v>1933.38</v>
      </c>
    </row>
    <row r="56512" spans="1:11" ht="15.75" x14ac:dyDescent="0.3">
      <c r="A56512">
        <v>2022</v>
      </c>
      <c r="B56512" t="s">
        <v>76</v>
      </c>
      <c r="C56512" t="s">
        <v>42</v>
      </c>
      <c r="D56512" t="s">
        <v>66</v>
      </c>
      <c r="E56512" t="s">
        <v>44</v>
      </c>
      <c r="F56512" t="s">
        <v>45</v>
      </c>
      <c r="G56512" t="s">
        <v>52</v>
      </c>
      <c r="H56512" t="s">
        <v>52</v>
      </c>
      <c r="I56512" t="s">
        <v>48</v>
      </c>
      <c r="J56512" t="s">
        <v>25</v>
      </c>
      <c r="K56512">
        <v>467.97</v>
      </c>
    </row>
    <row r="56513" spans="1:11" ht="15.75" x14ac:dyDescent="0.3">
      <c r="A56513">
        <v>2022</v>
      </c>
      <c r="B56513" t="s">
        <v>76</v>
      </c>
      <c r="C56513" t="s">
        <v>42</v>
      </c>
      <c r="D56513" t="s">
        <v>66</v>
      </c>
      <c r="E56513" t="s">
        <v>44</v>
      </c>
      <c r="F56513" t="s">
        <v>45</v>
      </c>
      <c r="G56513" t="s">
        <v>52</v>
      </c>
      <c r="H56513" t="s">
        <v>52</v>
      </c>
      <c r="I56513" t="s">
        <v>48</v>
      </c>
      <c r="J56513" t="s">
        <v>13</v>
      </c>
      <c r="K56513">
        <v>4637.5</v>
      </c>
    </row>
    <row r="56514" spans="1:11" ht="15.75" x14ac:dyDescent="0.3">
      <c r="A56514">
        <v>2022</v>
      </c>
      <c r="B56514" t="s">
        <v>76</v>
      </c>
      <c r="C56514" t="s">
        <v>42</v>
      </c>
      <c r="D56514" t="s">
        <v>66</v>
      </c>
      <c r="E56514" t="s">
        <v>44</v>
      </c>
      <c r="F56514" t="s">
        <v>45</v>
      </c>
      <c r="G56514" t="s">
        <v>52</v>
      </c>
      <c r="H56514" t="s">
        <v>52</v>
      </c>
      <c r="I56514" t="s">
        <v>48</v>
      </c>
      <c r="J56514" t="s">
        <v>28</v>
      </c>
      <c r="K56514">
        <v>5.63</v>
      </c>
    </row>
    <row r="56515" spans="1:11" ht="15.75" x14ac:dyDescent="0.3">
      <c r="A56515">
        <v>2022</v>
      </c>
      <c r="B56515" t="s">
        <v>76</v>
      </c>
      <c r="C56515" t="s">
        <v>42</v>
      </c>
      <c r="D56515" t="s">
        <v>66</v>
      </c>
      <c r="E56515" t="s">
        <v>44</v>
      </c>
      <c r="F56515" t="s">
        <v>45</v>
      </c>
      <c r="G56515" t="s">
        <v>52</v>
      </c>
      <c r="H56515" t="s">
        <v>52</v>
      </c>
      <c r="I56515" t="s">
        <v>49</v>
      </c>
      <c r="J56515" t="s">
        <v>33</v>
      </c>
      <c r="K56515">
        <v>60.3</v>
      </c>
    </row>
    <row r="56516" spans="1:11" ht="15.75" x14ac:dyDescent="0.3">
      <c r="A56516">
        <v>2022</v>
      </c>
      <c r="B56516" t="s">
        <v>76</v>
      </c>
      <c r="C56516" t="s">
        <v>42</v>
      </c>
      <c r="D56516" t="s">
        <v>66</v>
      </c>
      <c r="E56516" t="s">
        <v>44</v>
      </c>
      <c r="F56516" t="s">
        <v>45</v>
      </c>
      <c r="G56516" t="s">
        <v>52</v>
      </c>
      <c r="H56516" t="s">
        <v>52</v>
      </c>
      <c r="I56516" t="s">
        <v>49</v>
      </c>
      <c r="J56516" t="s">
        <v>21</v>
      </c>
      <c r="K56516">
        <v>1277.54</v>
      </c>
    </row>
    <row r="56517" spans="1:11" ht="15.75" x14ac:dyDescent="0.3">
      <c r="A56517">
        <v>2022</v>
      </c>
      <c r="B56517" t="s">
        <v>76</v>
      </c>
      <c r="C56517" t="s">
        <v>42</v>
      </c>
      <c r="D56517" t="s">
        <v>66</v>
      </c>
      <c r="E56517" t="s">
        <v>44</v>
      </c>
      <c r="F56517" t="s">
        <v>45</v>
      </c>
      <c r="G56517" t="s">
        <v>52</v>
      </c>
      <c r="H56517" t="s">
        <v>52</v>
      </c>
      <c r="I56517" t="s">
        <v>49</v>
      </c>
      <c r="J56517" t="s">
        <v>22</v>
      </c>
      <c r="K56517">
        <v>40.380000000000003</v>
      </c>
    </row>
    <row r="56518" spans="1:11" ht="15.75" x14ac:dyDescent="0.3">
      <c r="A56518">
        <v>2022</v>
      </c>
      <c r="B56518" t="s">
        <v>76</v>
      </c>
      <c r="C56518" t="s">
        <v>42</v>
      </c>
      <c r="D56518" t="s">
        <v>66</v>
      </c>
      <c r="E56518" t="s">
        <v>44</v>
      </c>
      <c r="F56518" t="s">
        <v>45</v>
      </c>
      <c r="G56518" t="s">
        <v>52</v>
      </c>
      <c r="H56518" t="s">
        <v>52</v>
      </c>
      <c r="I56518" t="s">
        <v>49</v>
      </c>
      <c r="J56518" t="s">
        <v>12</v>
      </c>
      <c r="K56518">
        <v>606.16</v>
      </c>
    </row>
    <row r="56519" spans="1:11" ht="15.75" x14ac:dyDescent="0.3">
      <c r="A56519">
        <v>2022</v>
      </c>
      <c r="B56519" t="s">
        <v>76</v>
      </c>
      <c r="C56519" t="s">
        <v>42</v>
      </c>
      <c r="D56519" t="s">
        <v>66</v>
      </c>
      <c r="E56519" t="s">
        <v>44</v>
      </c>
      <c r="F56519" t="s">
        <v>45</v>
      </c>
      <c r="G56519" t="s">
        <v>52</v>
      </c>
      <c r="H56519" t="s">
        <v>52</v>
      </c>
      <c r="I56519" t="s">
        <v>49</v>
      </c>
      <c r="J56519" t="s">
        <v>29</v>
      </c>
      <c r="K56519">
        <v>55</v>
      </c>
    </row>
    <row r="56520" spans="1:11" ht="15.75" x14ac:dyDescent="0.3">
      <c r="A56520">
        <v>2022</v>
      </c>
      <c r="B56520" t="s">
        <v>76</v>
      </c>
      <c r="C56520" t="s">
        <v>42</v>
      </c>
      <c r="D56520" t="s">
        <v>66</v>
      </c>
      <c r="E56520" t="s">
        <v>44</v>
      </c>
      <c r="F56520" t="s">
        <v>45</v>
      </c>
      <c r="G56520" t="s">
        <v>52</v>
      </c>
      <c r="H56520" t="s">
        <v>52</v>
      </c>
      <c r="I56520" t="s">
        <v>49</v>
      </c>
      <c r="J56520" t="s">
        <v>30</v>
      </c>
      <c r="K56520">
        <v>394.33</v>
      </c>
    </row>
    <row r="56521" spans="1:11" ht="15.75" x14ac:dyDescent="0.3">
      <c r="A56521">
        <v>2022</v>
      </c>
      <c r="B56521" t="s">
        <v>76</v>
      </c>
      <c r="C56521" t="s">
        <v>42</v>
      </c>
      <c r="D56521" t="s">
        <v>66</v>
      </c>
      <c r="E56521" t="s">
        <v>44</v>
      </c>
      <c r="F56521" t="s">
        <v>45</v>
      </c>
      <c r="G56521" t="s">
        <v>52</v>
      </c>
      <c r="H56521" t="s">
        <v>52</v>
      </c>
      <c r="I56521" t="s">
        <v>49</v>
      </c>
      <c r="J56521" t="s">
        <v>32</v>
      </c>
      <c r="K56521">
        <v>63.2</v>
      </c>
    </row>
    <row r="56522" spans="1:11" ht="15.75" x14ac:dyDescent="0.3">
      <c r="A56522">
        <v>2022</v>
      </c>
      <c r="B56522" t="s">
        <v>76</v>
      </c>
      <c r="C56522" t="s">
        <v>42</v>
      </c>
      <c r="D56522" t="s">
        <v>66</v>
      </c>
      <c r="E56522" t="s">
        <v>44</v>
      </c>
      <c r="F56522" t="s">
        <v>45</v>
      </c>
      <c r="G56522" t="s">
        <v>52</v>
      </c>
      <c r="H56522" t="s">
        <v>52</v>
      </c>
      <c r="I56522" t="s">
        <v>50</v>
      </c>
      <c r="J56522" t="s">
        <v>24</v>
      </c>
      <c r="K56522">
        <v>11.23</v>
      </c>
    </row>
    <row r="56523" spans="1:11" ht="15.75" x14ac:dyDescent="0.3">
      <c r="A56523">
        <v>2022</v>
      </c>
      <c r="B56523" t="s">
        <v>76</v>
      </c>
      <c r="C56523" t="s">
        <v>42</v>
      </c>
      <c r="D56523" t="s">
        <v>66</v>
      </c>
      <c r="E56523" t="s">
        <v>44</v>
      </c>
      <c r="F56523" t="s">
        <v>45</v>
      </c>
      <c r="G56523" t="s">
        <v>52</v>
      </c>
      <c r="H56523" t="s">
        <v>52</v>
      </c>
      <c r="I56523" t="s">
        <v>50</v>
      </c>
      <c r="J56523" t="s">
        <v>10</v>
      </c>
      <c r="K56523">
        <v>1713.01</v>
      </c>
    </row>
    <row r="56524" spans="1:11" ht="15.75" x14ac:dyDescent="0.3">
      <c r="A56524">
        <v>2022</v>
      </c>
      <c r="B56524" t="s">
        <v>76</v>
      </c>
      <c r="C56524" t="s">
        <v>42</v>
      </c>
      <c r="D56524" t="s">
        <v>66</v>
      </c>
      <c r="E56524" t="s">
        <v>44</v>
      </c>
      <c r="F56524" t="s">
        <v>45</v>
      </c>
      <c r="G56524" t="s">
        <v>52</v>
      </c>
      <c r="H56524" t="s">
        <v>52</v>
      </c>
      <c r="I56524" t="s">
        <v>50</v>
      </c>
      <c r="J56524" t="s">
        <v>16</v>
      </c>
      <c r="K56524">
        <v>8134.24</v>
      </c>
    </row>
    <row r="56525" spans="1:11" ht="15.75" x14ac:dyDescent="0.3">
      <c r="A56525">
        <v>2022</v>
      </c>
      <c r="B56525" t="s">
        <v>76</v>
      </c>
      <c r="C56525" t="s">
        <v>42</v>
      </c>
      <c r="D56525" t="s">
        <v>66</v>
      </c>
      <c r="E56525" t="s">
        <v>44</v>
      </c>
      <c r="F56525" t="s">
        <v>45</v>
      </c>
      <c r="G56525" t="s">
        <v>52</v>
      </c>
      <c r="H56525" t="s">
        <v>52</v>
      </c>
      <c r="I56525" t="s">
        <v>50</v>
      </c>
      <c r="J56525" t="s">
        <v>19</v>
      </c>
      <c r="K56525">
        <v>41176.660000000003</v>
      </c>
    </row>
    <row r="56526" spans="1:11" ht="15.75" x14ac:dyDescent="0.3">
      <c r="A56526">
        <v>2022</v>
      </c>
      <c r="B56526" t="s">
        <v>76</v>
      </c>
      <c r="C56526" t="s">
        <v>42</v>
      </c>
      <c r="D56526" t="s">
        <v>66</v>
      </c>
      <c r="E56526" t="s">
        <v>44</v>
      </c>
      <c r="F56526" t="s">
        <v>45</v>
      </c>
      <c r="G56526" t="s">
        <v>52</v>
      </c>
      <c r="H56526" t="s">
        <v>52</v>
      </c>
      <c r="I56526" t="s">
        <v>51</v>
      </c>
      <c r="J56526" t="s">
        <v>15</v>
      </c>
      <c r="K56526">
        <v>2192.23</v>
      </c>
    </row>
    <row r="56527" spans="1:11" ht="15.75" x14ac:dyDescent="0.3">
      <c r="A56527">
        <v>2022</v>
      </c>
      <c r="B56527" t="s">
        <v>76</v>
      </c>
      <c r="C56527" t="s">
        <v>42</v>
      </c>
      <c r="D56527" t="s">
        <v>66</v>
      </c>
      <c r="E56527" t="s">
        <v>44</v>
      </c>
      <c r="F56527" t="s">
        <v>45</v>
      </c>
      <c r="G56527" t="s">
        <v>52</v>
      </c>
      <c r="H56527" t="s">
        <v>52</v>
      </c>
      <c r="I56527" t="s">
        <v>51</v>
      </c>
      <c r="J56527" t="s">
        <v>31</v>
      </c>
      <c r="K56527">
        <v>571.89</v>
      </c>
    </row>
    <row r="56528" spans="1:11" ht="15.75" x14ac:dyDescent="0.3">
      <c r="A56528">
        <v>2022</v>
      </c>
      <c r="B56528" t="s">
        <v>76</v>
      </c>
      <c r="C56528" t="s">
        <v>42</v>
      </c>
      <c r="D56528" t="s">
        <v>66</v>
      </c>
      <c r="E56528" t="s">
        <v>44</v>
      </c>
      <c r="F56528" t="s">
        <v>45</v>
      </c>
      <c r="G56528" t="s">
        <v>52</v>
      </c>
      <c r="H56528" t="s">
        <v>52</v>
      </c>
      <c r="I56528" t="s">
        <v>51</v>
      </c>
      <c r="J56528" t="s">
        <v>17</v>
      </c>
      <c r="K56528">
        <v>982.14</v>
      </c>
    </row>
    <row r="56529" spans="1:11" ht="15.75" x14ac:dyDescent="0.3">
      <c r="A56529">
        <v>2022</v>
      </c>
      <c r="B56529" t="s">
        <v>76</v>
      </c>
      <c r="C56529" t="s">
        <v>42</v>
      </c>
      <c r="D56529" t="s">
        <v>66</v>
      </c>
      <c r="E56529" t="s">
        <v>62</v>
      </c>
      <c r="F56529" t="s">
        <v>53</v>
      </c>
      <c r="G56529" t="s">
        <v>54</v>
      </c>
      <c r="H56529" t="s">
        <v>54</v>
      </c>
      <c r="I56529" t="s">
        <v>47</v>
      </c>
      <c r="J56529" t="s">
        <v>23</v>
      </c>
      <c r="K56529">
        <v>1146</v>
      </c>
    </row>
    <row r="56530" spans="1:11" ht="15.75" x14ac:dyDescent="0.3">
      <c r="A56530">
        <v>2022</v>
      </c>
      <c r="B56530" t="s">
        <v>76</v>
      </c>
      <c r="C56530" t="s">
        <v>42</v>
      </c>
      <c r="D56530" t="s">
        <v>66</v>
      </c>
      <c r="E56530" t="s">
        <v>62</v>
      </c>
      <c r="F56530" t="s">
        <v>53</v>
      </c>
      <c r="G56530" t="s">
        <v>54</v>
      </c>
      <c r="H56530" t="s">
        <v>54</v>
      </c>
      <c r="I56530" t="s">
        <v>47</v>
      </c>
      <c r="J56530" t="s">
        <v>9</v>
      </c>
      <c r="K56530">
        <v>13784.15</v>
      </c>
    </row>
    <row r="56531" spans="1:11" ht="15.75" x14ac:dyDescent="0.3">
      <c r="A56531">
        <v>2022</v>
      </c>
      <c r="B56531" t="s">
        <v>76</v>
      </c>
      <c r="C56531" t="s">
        <v>42</v>
      </c>
      <c r="D56531" t="s">
        <v>66</v>
      </c>
      <c r="E56531" t="s">
        <v>62</v>
      </c>
      <c r="F56531" t="s">
        <v>53</v>
      </c>
      <c r="G56531" t="s">
        <v>54</v>
      </c>
      <c r="H56531" t="s">
        <v>54</v>
      </c>
      <c r="I56531" t="s">
        <v>47</v>
      </c>
      <c r="J56531" t="s">
        <v>26</v>
      </c>
      <c r="K56531">
        <v>1415</v>
      </c>
    </row>
    <row r="56532" spans="1:11" ht="15.75" x14ac:dyDescent="0.3">
      <c r="A56532">
        <v>2022</v>
      </c>
      <c r="B56532" t="s">
        <v>76</v>
      </c>
      <c r="C56532" t="s">
        <v>42</v>
      </c>
      <c r="D56532" t="s">
        <v>66</v>
      </c>
      <c r="E56532" t="s">
        <v>62</v>
      </c>
      <c r="F56532" t="s">
        <v>53</v>
      </c>
      <c r="G56532" t="s">
        <v>54</v>
      </c>
      <c r="H56532" t="s">
        <v>54</v>
      </c>
      <c r="I56532" t="s">
        <v>47</v>
      </c>
      <c r="J56532" t="s">
        <v>11</v>
      </c>
      <c r="K56532">
        <v>11527.4</v>
      </c>
    </row>
    <row r="56533" spans="1:11" ht="15.75" x14ac:dyDescent="0.3">
      <c r="A56533">
        <v>2022</v>
      </c>
      <c r="B56533" t="s">
        <v>76</v>
      </c>
      <c r="C56533" t="s">
        <v>42</v>
      </c>
      <c r="D56533" t="s">
        <v>66</v>
      </c>
      <c r="E56533" t="s">
        <v>62</v>
      </c>
      <c r="F56533" t="s">
        <v>53</v>
      </c>
      <c r="G56533" t="s">
        <v>54</v>
      </c>
      <c r="H56533" t="s">
        <v>54</v>
      </c>
      <c r="I56533" t="s">
        <v>48</v>
      </c>
      <c r="J56533" t="s">
        <v>20</v>
      </c>
      <c r="K56533">
        <v>437.5</v>
      </c>
    </row>
    <row r="56534" spans="1:11" ht="15.75" x14ac:dyDescent="0.3">
      <c r="A56534">
        <v>2022</v>
      </c>
      <c r="B56534" t="s">
        <v>76</v>
      </c>
      <c r="C56534" t="s">
        <v>42</v>
      </c>
      <c r="D56534" t="s">
        <v>66</v>
      </c>
      <c r="E56534" t="s">
        <v>62</v>
      </c>
      <c r="F56534" t="s">
        <v>53</v>
      </c>
      <c r="G56534" t="s">
        <v>54</v>
      </c>
      <c r="H56534" t="s">
        <v>54</v>
      </c>
      <c r="I56534" t="s">
        <v>48</v>
      </c>
      <c r="J56534" t="s">
        <v>7</v>
      </c>
      <c r="K56534">
        <v>5011.8100000000004</v>
      </c>
    </row>
    <row r="56535" spans="1:11" ht="15.75" x14ac:dyDescent="0.3">
      <c r="A56535">
        <v>2022</v>
      </c>
      <c r="B56535" t="s">
        <v>76</v>
      </c>
      <c r="C56535" t="s">
        <v>42</v>
      </c>
      <c r="D56535" t="s">
        <v>66</v>
      </c>
      <c r="E56535" t="s">
        <v>62</v>
      </c>
      <c r="F56535" t="s">
        <v>53</v>
      </c>
      <c r="G56535" t="s">
        <v>54</v>
      </c>
      <c r="H56535" t="s">
        <v>54</v>
      </c>
      <c r="I56535" t="s">
        <v>48</v>
      </c>
      <c r="J56535" t="s">
        <v>8</v>
      </c>
      <c r="K56535">
        <v>1734.5</v>
      </c>
    </row>
    <row r="56536" spans="1:11" ht="15.75" x14ac:dyDescent="0.3">
      <c r="A56536">
        <v>2022</v>
      </c>
      <c r="B56536" t="s">
        <v>76</v>
      </c>
      <c r="C56536" t="s">
        <v>42</v>
      </c>
      <c r="D56536" t="s">
        <v>66</v>
      </c>
      <c r="E56536" t="s">
        <v>62</v>
      </c>
      <c r="F56536" t="s">
        <v>53</v>
      </c>
      <c r="G56536" t="s">
        <v>54</v>
      </c>
      <c r="H56536" t="s">
        <v>54</v>
      </c>
      <c r="I56536" t="s">
        <v>48</v>
      </c>
      <c r="J56536" t="s">
        <v>25</v>
      </c>
      <c r="K56536">
        <v>475.5</v>
      </c>
    </row>
    <row r="56537" spans="1:11" ht="15.75" x14ac:dyDescent="0.3">
      <c r="A56537">
        <v>2022</v>
      </c>
      <c r="B56537" t="s">
        <v>76</v>
      </c>
      <c r="C56537" t="s">
        <v>42</v>
      </c>
      <c r="D56537" t="s">
        <v>66</v>
      </c>
      <c r="E56537" t="s">
        <v>62</v>
      </c>
      <c r="F56537" t="s">
        <v>53</v>
      </c>
      <c r="G56537" t="s">
        <v>54</v>
      </c>
      <c r="H56537" t="s">
        <v>54</v>
      </c>
      <c r="I56537" t="s">
        <v>48</v>
      </c>
      <c r="J56537" t="s">
        <v>27</v>
      </c>
      <c r="K56537">
        <v>764</v>
      </c>
    </row>
    <row r="56538" spans="1:11" ht="15.75" x14ac:dyDescent="0.3">
      <c r="A56538">
        <v>2022</v>
      </c>
      <c r="B56538" t="s">
        <v>76</v>
      </c>
      <c r="C56538" t="s">
        <v>42</v>
      </c>
      <c r="D56538" t="s">
        <v>66</v>
      </c>
      <c r="E56538" t="s">
        <v>62</v>
      </c>
      <c r="F56538" t="s">
        <v>53</v>
      </c>
      <c r="G56538" t="s">
        <v>54</v>
      </c>
      <c r="H56538" t="s">
        <v>54</v>
      </c>
      <c r="I56538" t="s">
        <v>48</v>
      </c>
      <c r="J56538" t="s">
        <v>13</v>
      </c>
      <c r="K56538">
        <v>1667</v>
      </c>
    </row>
    <row r="56539" spans="1:11" ht="15.75" x14ac:dyDescent="0.3">
      <c r="A56539">
        <v>2022</v>
      </c>
      <c r="B56539" t="s">
        <v>76</v>
      </c>
      <c r="C56539" t="s">
        <v>42</v>
      </c>
      <c r="D56539" t="s">
        <v>66</v>
      </c>
      <c r="E56539" t="s">
        <v>62</v>
      </c>
      <c r="F56539" t="s">
        <v>53</v>
      </c>
      <c r="G56539" t="s">
        <v>54</v>
      </c>
      <c r="H56539" t="s">
        <v>54</v>
      </c>
      <c r="I56539" t="s">
        <v>48</v>
      </c>
      <c r="J56539" t="s">
        <v>14</v>
      </c>
      <c r="K56539">
        <v>820.6</v>
      </c>
    </row>
    <row r="56540" spans="1:11" ht="15.75" x14ac:dyDescent="0.3">
      <c r="A56540">
        <v>2022</v>
      </c>
      <c r="B56540" t="s">
        <v>76</v>
      </c>
      <c r="C56540" t="s">
        <v>42</v>
      </c>
      <c r="D56540" t="s">
        <v>66</v>
      </c>
      <c r="E56540" t="s">
        <v>62</v>
      </c>
      <c r="F56540" t="s">
        <v>53</v>
      </c>
      <c r="G56540" t="s">
        <v>54</v>
      </c>
      <c r="H56540" t="s">
        <v>54</v>
      </c>
      <c r="I56540" t="s">
        <v>48</v>
      </c>
      <c r="J56540" t="s">
        <v>28</v>
      </c>
      <c r="K56540">
        <v>116</v>
      </c>
    </row>
    <row r="56541" spans="1:11" ht="15.75" x14ac:dyDescent="0.3">
      <c r="A56541">
        <v>2022</v>
      </c>
      <c r="B56541" t="s">
        <v>76</v>
      </c>
      <c r="C56541" t="s">
        <v>42</v>
      </c>
      <c r="D56541" t="s">
        <v>66</v>
      </c>
      <c r="E56541" t="s">
        <v>62</v>
      </c>
      <c r="F56541" t="s">
        <v>53</v>
      </c>
      <c r="G56541" t="s">
        <v>54</v>
      </c>
      <c r="H56541" t="s">
        <v>54</v>
      </c>
      <c r="I56541" t="s">
        <v>48</v>
      </c>
      <c r="J56541" t="s">
        <v>18</v>
      </c>
      <c r="K56541">
        <v>182</v>
      </c>
    </row>
    <row r="56542" spans="1:11" ht="15.75" x14ac:dyDescent="0.3">
      <c r="A56542">
        <v>2022</v>
      </c>
      <c r="B56542" t="s">
        <v>76</v>
      </c>
      <c r="C56542" t="s">
        <v>42</v>
      </c>
      <c r="D56542" t="s">
        <v>66</v>
      </c>
      <c r="E56542" t="s">
        <v>62</v>
      </c>
      <c r="F56542" t="s">
        <v>53</v>
      </c>
      <c r="G56542" t="s">
        <v>54</v>
      </c>
      <c r="H56542" t="s">
        <v>54</v>
      </c>
      <c r="I56542" t="s">
        <v>49</v>
      </c>
      <c r="J56542" t="s">
        <v>33</v>
      </c>
      <c r="K56542">
        <v>5</v>
      </c>
    </row>
    <row r="56543" spans="1:11" ht="15.75" x14ac:dyDescent="0.3">
      <c r="A56543">
        <v>2022</v>
      </c>
      <c r="B56543" t="s">
        <v>76</v>
      </c>
      <c r="C56543" t="s">
        <v>42</v>
      </c>
      <c r="D56543" t="s">
        <v>66</v>
      </c>
      <c r="E56543" t="s">
        <v>62</v>
      </c>
      <c r="F56543" t="s">
        <v>53</v>
      </c>
      <c r="G56543" t="s">
        <v>54</v>
      </c>
      <c r="H56543" t="s">
        <v>54</v>
      </c>
      <c r="I56543" t="s">
        <v>49</v>
      </c>
      <c r="J56543" t="s">
        <v>21</v>
      </c>
      <c r="K56543">
        <v>1825</v>
      </c>
    </row>
    <row r="56544" spans="1:11" ht="15.75" x14ac:dyDescent="0.3">
      <c r="A56544">
        <v>2022</v>
      </c>
      <c r="B56544" t="s">
        <v>76</v>
      </c>
      <c r="C56544" t="s">
        <v>42</v>
      </c>
      <c r="D56544" t="s">
        <v>66</v>
      </c>
      <c r="E56544" t="s">
        <v>62</v>
      </c>
      <c r="F56544" t="s">
        <v>53</v>
      </c>
      <c r="G56544" t="s">
        <v>54</v>
      </c>
      <c r="H56544" t="s">
        <v>54</v>
      </c>
      <c r="I56544" t="s">
        <v>49</v>
      </c>
      <c r="J56544" t="s">
        <v>12</v>
      </c>
      <c r="K56544">
        <v>662</v>
      </c>
    </row>
    <row r="56545" spans="1:11" ht="15.75" x14ac:dyDescent="0.3">
      <c r="A56545">
        <v>2022</v>
      </c>
      <c r="B56545" t="s">
        <v>76</v>
      </c>
      <c r="C56545" t="s">
        <v>42</v>
      </c>
      <c r="D56545" t="s">
        <v>66</v>
      </c>
      <c r="E56545" t="s">
        <v>62</v>
      </c>
      <c r="F56545" t="s">
        <v>53</v>
      </c>
      <c r="G56545" t="s">
        <v>54</v>
      </c>
      <c r="H56545" t="s">
        <v>54</v>
      </c>
      <c r="I56545" t="s">
        <v>49</v>
      </c>
      <c r="J56545" t="s">
        <v>29</v>
      </c>
      <c r="K56545">
        <v>59</v>
      </c>
    </row>
    <row r="56546" spans="1:11" ht="15.75" x14ac:dyDescent="0.3">
      <c r="A56546">
        <v>2022</v>
      </c>
      <c r="B56546" t="s">
        <v>76</v>
      </c>
      <c r="C56546" t="s">
        <v>42</v>
      </c>
      <c r="D56546" t="s">
        <v>66</v>
      </c>
      <c r="E56546" t="s">
        <v>62</v>
      </c>
      <c r="F56546" t="s">
        <v>53</v>
      </c>
      <c r="G56546" t="s">
        <v>54</v>
      </c>
      <c r="H56546" t="s">
        <v>54</v>
      </c>
      <c r="I56546" t="s">
        <v>49</v>
      </c>
      <c r="J56546" t="s">
        <v>30</v>
      </c>
      <c r="K56546">
        <v>34</v>
      </c>
    </row>
    <row r="56547" spans="1:11" ht="15.75" x14ac:dyDescent="0.3">
      <c r="A56547">
        <v>2022</v>
      </c>
      <c r="B56547" t="s">
        <v>76</v>
      </c>
      <c r="C56547" t="s">
        <v>42</v>
      </c>
      <c r="D56547" t="s">
        <v>66</v>
      </c>
      <c r="E56547" t="s">
        <v>62</v>
      </c>
      <c r="F56547" t="s">
        <v>53</v>
      </c>
      <c r="G56547" t="s">
        <v>54</v>
      </c>
      <c r="H56547" t="s">
        <v>54</v>
      </c>
      <c r="I56547" t="s">
        <v>49</v>
      </c>
      <c r="J56547" t="s">
        <v>32</v>
      </c>
      <c r="K56547">
        <v>368</v>
      </c>
    </row>
    <row r="56548" spans="1:11" ht="15.75" x14ac:dyDescent="0.3">
      <c r="A56548">
        <v>2022</v>
      </c>
      <c r="B56548" t="s">
        <v>76</v>
      </c>
      <c r="C56548" t="s">
        <v>42</v>
      </c>
      <c r="D56548" t="s">
        <v>66</v>
      </c>
      <c r="E56548" t="s">
        <v>62</v>
      </c>
      <c r="F56548" t="s">
        <v>53</v>
      </c>
      <c r="G56548" t="s">
        <v>54</v>
      </c>
      <c r="H56548" t="s">
        <v>54</v>
      </c>
      <c r="I56548" t="s">
        <v>50</v>
      </c>
      <c r="J56548" t="s">
        <v>24</v>
      </c>
      <c r="K56548">
        <v>539</v>
      </c>
    </row>
    <row r="56549" spans="1:11" ht="15.75" x14ac:dyDescent="0.3">
      <c r="A56549">
        <v>2022</v>
      </c>
      <c r="B56549" t="s">
        <v>76</v>
      </c>
      <c r="C56549" t="s">
        <v>42</v>
      </c>
      <c r="D56549" t="s">
        <v>66</v>
      </c>
      <c r="E56549" t="s">
        <v>62</v>
      </c>
      <c r="F56549" t="s">
        <v>53</v>
      </c>
      <c r="G56549" t="s">
        <v>54</v>
      </c>
      <c r="H56549" t="s">
        <v>54</v>
      </c>
      <c r="I56549" t="s">
        <v>50</v>
      </c>
      <c r="J56549" t="s">
        <v>10</v>
      </c>
      <c r="K56549">
        <v>26230.2</v>
      </c>
    </row>
    <row r="56550" spans="1:11" ht="15.75" x14ac:dyDescent="0.3">
      <c r="A56550">
        <v>2022</v>
      </c>
      <c r="B56550" t="s">
        <v>76</v>
      </c>
      <c r="C56550" t="s">
        <v>42</v>
      </c>
      <c r="D56550" t="s">
        <v>66</v>
      </c>
      <c r="E56550" t="s">
        <v>62</v>
      </c>
      <c r="F56550" t="s">
        <v>53</v>
      </c>
      <c r="G56550" t="s">
        <v>54</v>
      </c>
      <c r="H56550" t="s">
        <v>54</v>
      </c>
      <c r="I56550" t="s">
        <v>50</v>
      </c>
      <c r="J56550" t="s">
        <v>16</v>
      </c>
      <c r="K56550">
        <v>10397.5</v>
      </c>
    </row>
    <row r="56551" spans="1:11" ht="15.75" x14ac:dyDescent="0.3">
      <c r="A56551">
        <v>2022</v>
      </c>
      <c r="B56551" t="s">
        <v>76</v>
      </c>
      <c r="C56551" t="s">
        <v>42</v>
      </c>
      <c r="D56551" t="s">
        <v>66</v>
      </c>
      <c r="E56551" t="s">
        <v>62</v>
      </c>
      <c r="F56551" t="s">
        <v>53</v>
      </c>
      <c r="G56551" t="s">
        <v>54</v>
      </c>
      <c r="H56551" t="s">
        <v>54</v>
      </c>
      <c r="I56551" t="s">
        <v>50</v>
      </c>
      <c r="J56551" t="s">
        <v>19</v>
      </c>
      <c r="K56551">
        <v>139064.79999999999</v>
      </c>
    </row>
    <row r="56552" spans="1:11" ht="15.75" x14ac:dyDescent="0.3">
      <c r="A56552">
        <v>2022</v>
      </c>
      <c r="B56552" t="s">
        <v>76</v>
      </c>
      <c r="C56552" t="s">
        <v>42</v>
      </c>
      <c r="D56552" t="s">
        <v>66</v>
      </c>
      <c r="E56552" t="s">
        <v>62</v>
      </c>
      <c r="F56552" t="s">
        <v>53</v>
      </c>
      <c r="G56552" t="s">
        <v>54</v>
      </c>
      <c r="H56552" t="s">
        <v>54</v>
      </c>
      <c r="I56552" t="s">
        <v>51</v>
      </c>
      <c r="J56552" t="s">
        <v>15</v>
      </c>
      <c r="K56552">
        <v>11628.9</v>
      </c>
    </row>
    <row r="56553" spans="1:11" ht="15.75" x14ac:dyDescent="0.3">
      <c r="A56553">
        <v>2022</v>
      </c>
      <c r="B56553" t="s">
        <v>76</v>
      </c>
      <c r="C56553" t="s">
        <v>42</v>
      </c>
      <c r="D56553" t="s">
        <v>66</v>
      </c>
      <c r="E56553" t="s">
        <v>62</v>
      </c>
      <c r="F56553" t="s">
        <v>53</v>
      </c>
      <c r="G56553" t="s">
        <v>54</v>
      </c>
      <c r="H56553" t="s">
        <v>54</v>
      </c>
      <c r="I56553" t="s">
        <v>51</v>
      </c>
      <c r="J56553" t="s">
        <v>31</v>
      </c>
      <c r="K56553">
        <v>503.1</v>
      </c>
    </row>
    <row r="56554" spans="1:11" ht="15.75" x14ac:dyDescent="0.3">
      <c r="A56554">
        <v>2022</v>
      </c>
      <c r="B56554" t="s">
        <v>76</v>
      </c>
      <c r="C56554" t="s">
        <v>42</v>
      </c>
      <c r="D56554" t="s">
        <v>66</v>
      </c>
      <c r="E56554" t="s">
        <v>62</v>
      </c>
      <c r="F56554" t="s">
        <v>53</v>
      </c>
      <c r="G56554" t="s">
        <v>54</v>
      </c>
      <c r="H56554" t="s">
        <v>54</v>
      </c>
      <c r="I56554" t="s">
        <v>51</v>
      </c>
      <c r="J56554" t="s">
        <v>17</v>
      </c>
      <c r="K56554">
        <v>673</v>
      </c>
    </row>
    <row r="56555" spans="1:11" ht="15.75" x14ac:dyDescent="0.3">
      <c r="A56555">
        <v>2022</v>
      </c>
      <c r="B56555" t="s">
        <v>76</v>
      </c>
      <c r="C56555" t="s">
        <v>42</v>
      </c>
      <c r="D56555" t="s">
        <v>66</v>
      </c>
      <c r="E56555" t="s">
        <v>62</v>
      </c>
      <c r="F56555" t="s">
        <v>53</v>
      </c>
      <c r="G56555" t="s">
        <v>55</v>
      </c>
      <c r="H56555" t="s">
        <v>56</v>
      </c>
      <c r="I56555" t="s">
        <v>47</v>
      </c>
      <c r="J56555" t="s">
        <v>23</v>
      </c>
      <c r="K56555">
        <v>23480</v>
      </c>
    </row>
    <row r="56556" spans="1:11" ht="15.75" x14ac:dyDescent="0.3">
      <c r="A56556">
        <v>2022</v>
      </c>
      <c r="B56556" t="s">
        <v>76</v>
      </c>
      <c r="C56556" t="s">
        <v>42</v>
      </c>
      <c r="D56556" t="s">
        <v>66</v>
      </c>
      <c r="E56556" t="s">
        <v>62</v>
      </c>
      <c r="F56556" t="s">
        <v>53</v>
      </c>
      <c r="G56556" t="s">
        <v>55</v>
      </c>
      <c r="H56556" t="s">
        <v>56</v>
      </c>
      <c r="I56556" t="s">
        <v>47</v>
      </c>
      <c r="J56556" t="s">
        <v>9</v>
      </c>
      <c r="K56556">
        <v>18956</v>
      </c>
    </row>
    <row r="56557" spans="1:11" ht="15.75" x14ac:dyDescent="0.3">
      <c r="A56557">
        <v>2022</v>
      </c>
      <c r="B56557" t="s">
        <v>76</v>
      </c>
      <c r="C56557" t="s">
        <v>42</v>
      </c>
      <c r="D56557" t="s">
        <v>66</v>
      </c>
      <c r="E56557" t="s">
        <v>62</v>
      </c>
      <c r="F56557" t="s">
        <v>53</v>
      </c>
      <c r="G56557" t="s">
        <v>55</v>
      </c>
      <c r="H56557" t="s">
        <v>56</v>
      </c>
      <c r="I56557" t="s">
        <v>47</v>
      </c>
      <c r="J56557" t="s">
        <v>26</v>
      </c>
      <c r="K56557">
        <v>9281.09</v>
      </c>
    </row>
    <row r="56558" spans="1:11" ht="15.75" x14ac:dyDescent="0.3">
      <c r="A56558">
        <v>2022</v>
      </c>
      <c r="B56558" t="s">
        <v>76</v>
      </c>
      <c r="C56558" t="s">
        <v>42</v>
      </c>
      <c r="D56558" t="s">
        <v>66</v>
      </c>
      <c r="E56558" t="s">
        <v>62</v>
      </c>
      <c r="F56558" t="s">
        <v>53</v>
      </c>
      <c r="G56558" t="s">
        <v>55</v>
      </c>
      <c r="H56558" t="s">
        <v>56</v>
      </c>
      <c r="I56558" t="s">
        <v>47</v>
      </c>
      <c r="J56558" t="s">
        <v>11</v>
      </c>
      <c r="K56558">
        <v>8124.3</v>
      </c>
    </row>
    <row r="56559" spans="1:11" ht="15.75" x14ac:dyDescent="0.3">
      <c r="A56559">
        <v>2022</v>
      </c>
      <c r="B56559" t="s">
        <v>76</v>
      </c>
      <c r="C56559" t="s">
        <v>42</v>
      </c>
      <c r="D56559" t="s">
        <v>66</v>
      </c>
      <c r="E56559" t="s">
        <v>62</v>
      </c>
      <c r="F56559" t="s">
        <v>53</v>
      </c>
      <c r="G56559" t="s">
        <v>55</v>
      </c>
      <c r="H56559" t="s">
        <v>56</v>
      </c>
      <c r="I56559" t="s">
        <v>48</v>
      </c>
      <c r="J56559" t="s">
        <v>20</v>
      </c>
      <c r="K56559">
        <v>4807</v>
      </c>
    </row>
    <row r="56560" spans="1:11" ht="15.75" x14ac:dyDescent="0.3">
      <c r="A56560">
        <v>2022</v>
      </c>
      <c r="B56560" t="s">
        <v>76</v>
      </c>
      <c r="C56560" t="s">
        <v>42</v>
      </c>
      <c r="D56560" t="s">
        <v>66</v>
      </c>
      <c r="E56560" t="s">
        <v>62</v>
      </c>
      <c r="F56560" t="s">
        <v>53</v>
      </c>
      <c r="G56560" t="s">
        <v>55</v>
      </c>
      <c r="H56560" t="s">
        <v>56</v>
      </c>
      <c r="I56560" t="s">
        <v>48</v>
      </c>
      <c r="J56560" t="s">
        <v>7</v>
      </c>
      <c r="K56560">
        <v>37919.5</v>
      </c>
    </row>
    <row r="56561" spans="1:11" ht="15.75" x14ac:dyDescent="0.3">
      <c r="A56561">
        <v>2022</v>
      </c>
      <c r="B56561" t="s">
        <v>76</v>
      </c>
      <c r="C56561" t="s">
        <v>42</v>
      </c>
      <c r="D56561" t="s">
        <v>66</v>
      </c>
      <c r="E56561" t="s">
        <v>62</v>
      </c>
      <c r="F56561" t="s">
        <v>53</v>
      </c>
      <c r="G56561" t="s">
        <v>55</v>
      </c>
      <c r="H56561" t="s">
        <v>56</v>
      </c>
      <c r="I56561" t="s">
        <v>48</v>
      </c>
      <c r="J56561" t="s">
        <v>8</v>
      </c>
      <c r="K56561">
        <v>33896.5</v>
      </c>
    </row>
    <row r="56562" spans="1:11" ht="15.75" x14ac:dyDescent="0.3">
      <c r="A56562">
        <v>2022</v>
      </c>
      <c r="B56562" t="s">
        <v>76</v>
      </c>
      <c r="C56562" t="s">
        <v>42</v>
      </c>
      <c r="D56562" t="s">
        <v>66</v>
      </c>
      <c r="E56562" t="s">
        <v>62</v>
      </c>
      <c r="F56562" t="s">
        <v>53</v>
      </c>
      <c r="G56562" t="s">
        <v>55</v>
      </c>
      <c r="H56562" t="s">
        <v>56</v>
      </c>
      <c r="I56562" t="s">
        <v>48</v>
      </c>
      <c r="J56562" t="s">
        <v>25</v>
      </c>
      <c r="K56562">
        <v>13693.7</v>
      </c>
    </row>
    <row r="56563" spans="1:11" ht="15.75" x14ac:dyDescent="0.3">
      <c r="A56563">
        <v>2022</v>
      </c>
      <c r="B56563" t="s">
        <v>76</v>
      </c>
      <c r="C56563" t="s">
        <v>42</v>
      </c>
      <c r="D56563" t="s">
        <v>66</v>
      </c>
      <c r="E56563" t="s">
        <v>62</v>
      </c>
      <c r="F56563" t="s">
        <v>53</v>
      </c>
      <c r="G56563" t="s">
        <v>55</v>
      </c>
      <c r="H56563" t="s">
        <v>56</v>
      </c>
      <c r="I56563" t="s">
        <v>48</v>
      </c>
      <c r="J56563" t="s">
        <v>27</v>
      </c>
      <c r="K56563">
        <v>10768.5</v>
      </c>
    </row>
    <row r="56564" spans="1:11" ht="15.75" x14ac:dyDescent="0.3">
      <c r="A56564">
        <v>2022</v>
      </c>
      <c r="B56564" t="s">
        <v>76</v>
      </c>
      <c r="C56564" t="s">
        <v>42</v>
      </c>
      <c r="D56564" t="s">
        <v>66</v>
      </c>
      <c r="E56564" t="s">
        <v>62</v>
      </c>
      <c r="F56564" t="s">
        <v>53</v>
      </c>
      <c r="G56564" t="s">
        <v>55</v>
      </c>
      <c r="H56564" t="s">
        <v>56</v>
      </c>
      <c r="I56564" t="s">
        <v>48</v>
      </c>
      <c r="J56564" t="s">
        <v>13</v>
      </c>
      <c r="K56564">
        <v>20112.5</v>
      </c>
    </row>
    <row r="56565" spans="1:11" ht="15.75" x14ac:dyDescent="0.3">
      <c r="A56565">
        <v>2022</v>
      </c>
      <c r="B56565" t="s">
        <v>76</v>
      </c>
      <c r="C56565" t="s">
        <v>42</v>
      </c>
      <c r="D56565" t="s">
        <v>66</v>
      </c>
      <c r="E56565" t="s">
        <v>62</v>
      </c>
      <c r="F56565" t="s">
        <v>53</v>
      </c>
      <c r="G56565" t="s">
        <v>55</v>
      </c>
      <c r="H56565" t="s">
        <v>56</v>
      </c>
      <c r="I56565" t="s">
        <v>48</v>
      </c>
      <c r="J56565" t="s">
        <v>14</v>
      </c>
      <c r="K56565">
        <v>6858.4</v>
      </c>
    </row>
    <row r="56566" spans="1:11" ht="15.75" x14ac:dyDescent="0.3">
      <c r="A56566">
        <v>2022</v>
      </c>
      <c r="B56566" t="s">
        <v>76</v>
      </c>
      <c r="C56566" t="s">
        <v>42</v>
      </c>
      <c r="D56566" t="s">
        <v>66</v>
      </c>
      <c r="E56566" t="s">
        <v>62</v>
      </c>
      <c r="F56566" t="s">
        <v>53</v>
      </c>
      <c r="G56566" t="s">
        <v>55</v>
      </c>
      <c r="H56566" t="s">
        <v>56</v>
      </c>
      <c r="I56566" t="s">
        <v>48</v>
      </c>
      <c r="J56566" t="s">
        <v>28</v>
      </c>
      <c r="K56566">
        <v>4267.5</v>
      </c>
    </row>
    <row r="56567" spans="1:11" ht="15.75" x14ac:dyDescent="0.3">
      <c r="A56567">
        <v>2022</v>
      </c>
      <c r="B56567" t="s">
        <v>76</v>
      </c>
      <c r="C56567" t="s">
        <v>42</v>
      </c>
      <c r="D56567" t="s">
        <v>66</v>
      </c>
      <c r="E56567" t="s">
        <v>62</v>
      </c>
      <c r="F56567" t="s">
        <v>53</v>
      </c>
      <c r="G56567" t="s">
        <v>55</v>
      </c>
      <c r="H56567" t="s">
        <v>56</v>
      </c>
      <c r="I56567" t="s">
        <v>48</v>
      </c>
      <c r="J56567" t="s">
        <v>18</v>
      </c>
      <c r="K56567">
        <v>5872</v>
      </c>
    </row>
    <row r="56568" spans="1:11" ht="15.75" x14ac:dyDescent="0.3">
      <c r="A56568">
        <v>2022</v>
      </c>
      <c r="B56568" t="s">
        <v>76</v>
      </c>
      <c r="C56568" t="s">
        <v>42</v>
      </c>
      <c r="D56568" t="s">
        <v>66</v>
      </c>
      <c r="E56568" t="s">
        <v>62</v>
      </c>
      <c r="F56568" t="s">
        <v>53</v>
      </c>
      <c r="G56568" t="s">
        <v>55</v>
      </c>
      <c r="H56568" t="s">
        <v>56</v>
      </c>
      <c r="I56568" t="s">
        <v>49</v>
      </c>
      <c r="J56568" t="s">
        <v>33</v>
      </c>
      <c r="K56568">
        <v>780</v>
      </c>
    </row>
    <row r="56569" spans="1:11" ht="15.75" x14ac:dyDescent="0.3">
      <c r="A56569">
        <v>2022</v>
      </c>
      <c r="B56569" t="s">
        <v>76</v>
      </c>
      <c r="C56569" t="s">
        <v>42</v>
      </c>
      <c r="D56569" t="s">
        <v>66</v>
      </c>
      <c r="E56569" t="s">
        <v>62</v>
      </c>
      <c r="F56569" t="s">
        <v>53</v>
      </c>
      <c r="G56569" t="s">
        <v>55</v>
      </c>
      <c r="H56569" t="s">
        <v>56</v>
      </c>
      <c r="I56569" t="s">
        <v>49</v>
      </c>
      <c r="J56569" t="s">
        <v>21</v>
      </c>
      <c r="K56569">
        <v>10272.5</v>
      </c>
    </row>
    <row r="56570" spans="1:11" ht="15.75" x14ac:dyDescent="0.3">
      <c r="A56570">
        <v>2022</v>
      </c>
      <c r="B56570" t="s">
        <v>76</v>
      </c>
      <c r="C56570" t="s">
        <v>42</v>
      </c>
      <c r="D56570" t="s">
        <v>66</v>
      </c>
      <c r="E56570" t="s">
        <v>62</v>
      </c>
      <c r="F56570" t="s">
        <v>53</v>
      </c>
      <c r="G56570" t="s">
        <v>55</v>
      </c>
      <c r="H56570" t="s">
        <v>56</v>
      </c>
      <c r="I56570" t="s">
        <v>49</v>
      </c>
      <c r="J56570" t="s">
        <v>12</v>
      </c>
      <c r="K56570">
        <v>27859.599999999999</v>
      </c>
    </row>
    <row r="56571" spans="1:11" ht="15.75" x14ac:dyDescent="0.3">
      <c r="A56571">
        <v>2022</v>
      </c>
      <c r="B56571" t="s">
        <v>76</v>
      </c>
      <c r="C56571" t="s">
        <v>42</v>
      </c>
      <c r="D56571" t="s">
        <v>66</v>
      </c>
      <c r="E56571" t="s">
        <v>62</v>
      </c>
      <c r="F56571" t="s">
        <v>53</v>
      </c>
      <c r="G56571" t="s">
        <v>55</v>
      </c>
      <c r="H56571" t="s">
        <v>56</v>
      </c>
      <c r="I56571" t="s">
        <v>49</v>
      </c>
      <c r="J56571" t="s">
        <v>29</v>
      </c>
      <c r="K56571">
        <v>6933.65</v>
      </c>
    </row>
    <row r="56572" spans="1:11" ht="15.75" x14ac:dyDescent="0.3">
      <c r="A56572">
        <v>2022</v>
      </c>
      <c r="B56572" t="s">
        <v>76</v>
      </c>
      <c r="C56572" t="s">
        <v>42</v>
      </c>
      <c r="D56572" t="s">
        <v>66</v>
      </c>
      <c r="E56572" t="s">
        <v>62</v>
      </c>
      <c r="F56572" t="s">
        <v>53</v>
      </c>
      <c r="G56572" t="s">
        <v>55</v>
      </c>
      <c r="H56572" t="s">
        <v>56</v>
      </c>
      <c r="I56572" t="s">
        <v>49</v>
      </c>
      <c r="J56572" t="s">
        <v>30</v>
      </c>
      <c r="K56572">
        <v>1509</v>
      </c>
    </row>
    <row r="56573" spans="1:11" ht="15.75" x14ac:dyDescent="0.3">
      <c r="A56573">
        <v>2022</v>
      </c>
      <c r="B56573" t="s">
        <v>76</v>
      </c>
      <c r="C56573" t="s">
        <v>42</v>
      </c>
      <c r="D56573" t="s">
        <v>66</v>
      </c>
      <c r="E56573" t="s">
        <v>62</v>
      </c>
      <c r="F56573" t="s">
        <v>53</v>
      </c>
      <c r="G56573" t="s">
        <v>55</v>
      </c>
      <c r="H56573" t="s">
        <v>56</v>
      </c>
      <c r="I56573" t="s">
        <v>49</v>
      </c>
      <c r="J56573" t="s">
        <v>32</v>
      </c>
      <c r="K56573">
        <v>7272.19</v>
      </c>
    </row>
    <row r="56574" spans="1:11" ht="15.75" x14ac:dyDescent="0.3">
      <c r="A56574">
        <v>2022</v>
      </c>
      <c r="B56574" t="s">
        <v>76</v>
      </c>
      <c r="C56574" t="s">
        <v>42</v>
      </c>
      <c r="D56574" t="s">
        <v>66</v>
      </c>
      <c r="E56574" t="s">
        <v>62</v>
      </c>
      <c r="F56574" t="s">
        <v>53</v>
      </c>
      <c r="G56574" t="s">
        <v>55</v>
      </c>
      <c r="H56574" t="s">
        <v>56</v>
      </c>
      <c r="I56574" t="s">
        <v>50</v>
      </c>
      <c r="J56574" t="s">
        <v>24</v>
      </c>
      <c r="K56574">
        <v>19794.400000000001</v>
      </c>
    </row>
    <row r="56575" spans="1:11" ht="15.75" x14ac:dyDescent="0.3">
      <c r="A56575">
        <v>2022</v>
      </c>
      <c r="B56575" t="s">
        <v>76</v>
      </c>
      <c r="C56575" t="s">
        <v>42</v>
      </c>
      <c r="D56575" t="s">
        <v>66</v>
      </c>
      <c r="E56575" t="s">
        <v>62</v>
      </c>
      <c r="F56575" t="s">
        <v>53</v>
      </c>
      <c r="G56575" t="s">
        <v>55</v>
      </c>
      <c r="H56575" t="s">
        <v>56</v>
      </c>
      <c r="I56575" t="s">
        <v>50</v>
      </c>
      <c r="J56575" t="s">
        <v>10</v>
      </c>
      <c r="K56575">
        <v>83616.17</v>
      </c>
    </row>
    <row r="56576" spans="1:11" ht="15.75" x14ac:dyDescent="0.3">
      <c r="A56576">
        <v>2022</v>
      </c>
      <c r="B56576" t="s">
        <v>76</v>
      </c>
      <c r="C56576" t="s">
        <v>42</v>
      </c>
      <c r="D56576" t="s">
        <v>66</v>
      </c>
      <c r="E56576" t="s">
        <v>62</v>
      </c>
      <c r="F56576" t="s">
        <v>53</v>
      </c>
      <c r="G56576" t="s">
        <v>55</v>
      </c>
      <c r="H56576" t="s">
        <v>56</v>
      </c>
      <c r="I56576" t="s">
        <v>50</v>
      </c>
      <c r="J56576" t="s">
        <v>16</v>
      </c>
      <c r="K56576">
        <v>47833.71</v>
      </c>
    </row>
    <row r="56577" spans="1:11" ht="15.75" x14ac:dyDescent="0.3">
      <c r="A56577">
        <v>2022</v>
      </c>
      <c r="B56577" t="s">
        <v>76</v>
      </c>
      <c r="C56577" t="s">
        <v>42</v>
      </c>
      <c r="D56577" t="s">
        <v>66</v>
      </c>
      <c r="E56577" t="s">
        <v>62</v>
      </c>
      <c r="F56577" t="s">
        <v>53</v>
      </c>
      <c r="G56577" t="s">
        <v>55</v>
      </c>
      <c r="H56577" t="s">
        <v>56</v>
      </c>
      <c r="I56577" t="s">
        <v>50</v>
      </c>
      <c r="J56577" t="s">
        <v>19</v>
      </c>
      <c r="K56577">
        <v>204369.17</v>
      </c>
    </row>
    <row r="56578" spans="1:11" ht="15.75" x14ac:dyDescent="0.3">
      <c r="A56578">
        <v>2022</v>
      </c>
      <c r="B56578" t="s">
        <v>76</v>
      </c>
      <c r="C56578" t="s">
        <v>42</v>
      </c>
      <c r="D56578" t="s">
        <v>66</v>
      </c>
      <c r="E56578" t="s">
        <v>62</v>
      </c>
      <c r="F56578" t="s">
        <v>53</v>
      </c>
      <c r="G56578" t="s">
        <v>55</v>
      </c>
      <c r="H56578" t="s">
        <v>56</v>
      </c>
      <c r="I56578" t="s">
        <v>51</v>
      </c>
      <c r="J56578" t="s">
        <v>15</v>
      </c>
      <c r="K56578">
        <v>66489.2</v>
      </c>
    </row>
    <row r="56579" spans="1:11" ht="15.75" x14ac:dyDescent="0.3">
      <c r="A56579">
        <v>2022</v>
      </c>
      <c r="B56579" t="s">
        <v>76</v>
      </c>
      <c r="C56579" t="s">
        <v>42</v>
      </c>
      <c r="D56579" t="s">
        <v>66</v>
      </c>
      <c r="E56579" t="s">
        <v>62</v>
      </c>
      <c r="F56579" t="s">
        <v>53</v>
      </c>
      <c r="G56579" t="s">
        <v>55</v>
      </c>
      <c r="H56579" t="s">
        <v>56</v>
      </c>
      <c r="I56579" t="s">
        <v>51</v>
      </c>
      <c r="J56579" t="s">
        <v>31</v>
      </c>
      <c r="K56579">
        <v>62096.3</v>
      </c>
    </row>
    <row r="56580" spans="1:11" ht="15.75" x14ac:dyDescent="0.3">
      <c r="A56580">
        <v>2022</v>
      </c>
      <c r="B56580" t="s">
        <v>76</v>
      </c>
      <c r="C56580" t="s">
        <v>42</v>
      </c>
      <c r="D56580" t="s">
        <v>66</v>
      </c>
      <c r="E56580" t="s">
        <v>62</v>
      </c>
      <c r="F56580" t="s">
        <v>53</v>
      </c>
      <c r="G56580" t="s">
        <v>55</v>
      </c>
      <c r="H56580" t="s">
        <v>56</v>
      </c>
      <c r="I56580" t="s">
        <v>51</v>
      </c>
      <c r="J56580" t="s">
        <v>17</v>
      </c>
      <c r="K56580">
        <v>47548.85</v>
      </c>
    </row>
    <row r="56581" spans="1:11" ht="15.75" x14ac:dyDescent="0.3">
      <c r="A56581">
        <v>2022</v>
      </c>
      <c r="B56581" t="s">
        <v>76</v>
      </c>
      <c r="C56581" t="s">
        <v>42</v>
      </c>
      <c r="D56581" t="s">
        <v>66</v>
      </c>
      <c r="E56581" t="s">
        <v>62</v>
      </c>
      <c r="F56581" t="s">
        <v>53</v>
      </c>
      <c r="G56581" t="s">
        <v>57</v>
      </c>
      <c r="H56581" t="s">
        <v>57</v>
      </c>
      <c r="I56581" t="s">
        <v>47</v>
      </c>
      <c r="J56581" t="s">
        <v>23</v>
      </c>
      <c r="K56581">
        <v>3168</v>
      </c>
    </row>
    <row r="56582" spans="1:11" ht="15.75" x14ac:dyDescent="0.3">
      <c r="A56582">
        <v>2022</v>
      </c>
      <c r="B56582" t="s">
        <v>76</v>
      </c>
      <c r="C56582" t="s">
        <v>42</v>
      </c>
      <c r="D56582" t="s">
        <v>66</v>
      </c>
      <c r="E56582" t="s">
        <v>62</v>
      </c>
      <c r="F56582" t="s">
        <v>53</v>
      </c>
      <c r="G56582" t="s">
        <v>57</v>
      </c>
      <c r="H56582" t="s">
        <v>57</v>
      </c>
      <c r="I56582" t="s">
        <v>47</v>
      </c>
      <c r="J56582" t="s">
        <v>9</v>
      </c>
      <c r="K56582">
        <v>29999.599999999999</v>
      </c>
    </row>
    <row r="56583" spans="1:11" ht="15.75" x14ac:dyDescent="0.3">
      <c r="A56583">
        <v>2022</v>
      </c>
      <c r="B56583" t="s">
        <v>76</v>
      </c>
      <c r="C56583" t="s">
        <v>42</v>
      </c>
      <c r="D56583" t="s">
        <v>66</v>
      </c>
      <c r="E56583" t="s">
        <v>62</v>
      </c>
      <c r="F56583" t="s">
        <v>53</v>
      </c>
      <c r="G56583" t="s">
        <v>57</v>
      </c>
      <c r="H56583" t="s">
        <v>57</v>
      </c>
      <c r="I56583" t="s">
        <v>47</v>
      </c>
      <c r="J56583" t="s">
        <v>26</v>
      </c>
      <c r="K56583">
        <v>17089</v>
      </c>
    </row>
    <row r="56584" spans="1:11" ht="15.75" x14ac:dyDescent="0.3">
      <c r="A56584">
        <v>2022</v>
      </c>
      <c r="B56584" t="s">
        <v>76</v>
      </c>
      <c r="C56584" t="s">
        <v>42</v>
      </c>
      <c r="D56584" t="s">
        <v>66</v>
      </c>
      <c r="E56584" t="s">
        <v>62</v>
      </c>
      <c r="F56584" t="s">
        <v>53</v>
      </c>
      <c r="G56584" t="s">
        <v>57</v>
      </c>
      <c r="H56584" t="s">
        <v>57</v>
      </c>
      <c r="I56584" t="s">
        <v>47</v>
      </c>
      <c r="J56584" t="s">
        <v>11</v>
      </c>
      <c r="K56584">
        <v>32483.8</v>
      </c>
    </row>
    <row r="56585" spans="1:11" ht="15.75" x14ac:dyDescent="0.3">
      <c r="A56585">
        <v>2022</v>
      </c>
      <c r="B56585" t="s">
        <v>76</v>
      </c>
      <c r="C56585" t="s">
        <v>42</v>
      </c>
      <c r="D56585" t="s">
        <v>66</v>
      </c>
      <c r="E56585" t="s">
        <v>62</v>
      </c>
      <c r="F56585" t="s">
        <v>53</v>
      </c>
      <c r="G56585" t="s">
        <v>57</v>
      </c>
      <c r="H56585" t="s">
        <v>57</v>
      </c>
      <c r="I56585" t="s">
        <v>48</v>
      </c>
      <c r="J56585" t="s">
        <v>20</v>
      </c>
      <c r="K56585">
        <v>1458</v>
      </c>
    </row>
    <row r="56586" spans="1:11" ht="15.75" x14ac:dyDescent="0.3">
      <c r="A56586">
        <v>2022</v>
      </c>
      <c r="B56586" t="s">
        <v>76</v>
      </c>
      <c r="C56586" t="s">
        <v>42</v>
      </c>
      <c r="D56586" t="s">
        <v>66</v>
      </c>
      <c r="E56586" t="s">
        <v>62</v>
      </c>
      <c r="F56586" t="s">
        <v>53</v>
      </c>
      <c r="G56586" t="s">
        <v>57</v>
      </c>
      <c r="H56586" t="s">
        <v>57</v>
      </c>
      <c r="I56586" t="s">
        <v>48</v>
      </c>
      <c r="J56586" t="s">
        <v>7</v>
      </c>
      <c r="K56586">
        <v>62542.25</v>
      </c>
    </row>
    <row r="56587" spans="1:11" ht="15.75" x14ac:dyDescent="0.3">
      <c r="A56587">
        <v>2022</v>
      </c>
      <c r="B56587" t="s">
        <v>76</v>
      </c>
      <c r="C56587" t="s">
        <v>42</v>
      </c>
      <c r="D56587" t="s">
        <v>66</v>
      </c>
      <c r="E56587" t="s">
        <v>62</v>
      </c>
      <c r="F56587" t="s">
        <v>53</v>
      </c>
      <c r="G56587" t="s">
        <v>57</v>
      </c>
      <c r="H56587" t="s">
        <v>57</v>
      </c>
      <c r="I56587" t="s">
        <v>48</v>
      </c>
      <c r="J56587" t="s">
        <v>8</v>
      </c>
      <c r="K56587">
        <v>16388.599999999999</v>
      </c>
    </row>
    <row r="56588" spans="1:11" ht="15.75" x14ac:dyDescent="0.3">
      <c r="A56588">
        <v>2022</v>
      </c>
      <c r="B56588" t="s">
        <v>76</v>
      </c>
      <c r="C56588" t="s">
        <v>42</v>
      </c>
      <c r="D56588" t="s">
        <v>66</v>
      </c>
      <c r="E56588" t="s">
        <v>62</v>
      </c>
      <c r="F56588" t="s">
        <v>53</v>
      </c>
      <c r="G56588" t="s">
        <v>57</v>
      </c>
      <c r="H56588" t="s">
        <v>57</v>
      </c>
      <c r="I56588" t="s">
        <v>48</v>
      </c>
      <c r="J56588" t="s">
        <v>25</v>
      </c>
      <c r="K56588">
        <v>15285.5</v>
      </c>
    </row>
    <row r="56589" spans="1:11" ht="15.75" x14ac:dyDescent="0.3">
      <c r="A56589">
        <v>2022</v>
      </c>
      <c r="B56589" t="s">
        <v>76</v>
      </c>
      <c r="C56589" t="s">
        <v>42</v>
      </c>
      <c r="D56589" t="s">
        <v>66</v>
      </c>
      <c r="E56589" t="s">
        <v>62</v>
      </c>
      <c r="F56589" t="s">
        <v>53</v>
      </c>
      <c r="G56589" t="s">
        <v>57</v>
      </c>
      <c r="H56589" t="s">
        <v>57</v>
      </c>
      <c r="I56589" t="s">
        <v>48</v>
      </c>
      <c r="J56589" t="s">
        <v>27</v>
      </c>
      <c r="K56589">
        <v>4577.5</v>
      </c>
    </row>
    <row r="56590" spans="1:11" ht="15.75" x14ac:dyDescent="0.3">
      <c r="A56590">
        <v>2022</v>
      </c>
      <c r="B56590" t="s">
        <v>76</v>
      </c>
      <c r="C56590" t="s">
        <v>42</v>
      </c>
      <c r="D56590" t="s">
        <v>66</v>
      </c>
      <c r="E56590" t="s">
        <v>62</v>
      </c>
      <c r="F56590" t="s">
        <v>53</v>
      </c>
      <c r="G56590" t="s">
        <v>57</v>
      </c>
      <c r="H56590" t="s">
        <v>57</v>
      </c>
      <c r="I56590" t="s">
        <v>48</v>
      </c>
      <c r="J56590" t="s">
        <v>13</v>
      </c>
      <c r="K56590">
        <v>22409</v>
      </c>
    </row>
    <row r="56591" spans="1:11" ht="15.75" x14ac:dyDescent="0.3">
      <c r="A56591">
        <v>2022</v>
      </c>
      <c r="B56591" t="s">
        <v>76</v>
      </c>
      <c r="C56591" t="s">
        <v>42</v>
      </c>
      <c r="D56591" t="s">
        <v>66</v>
      </c>
      <c r="E56591" t="s">
        <v>62</v>
      </c>
      <c r="F56591" t="s">
        <v>53</v>
      </c>
      <c r="G56591" t="s">
        <v>57</v>
      </c>
      <c r="H56591" t="s">
        <v>57</v>
      </c>
      <c r="I56591" t="s">
        <v>48</v>
      </c>
      <c r="J56591" t="s">
        <v>14</v>
      </c>
      <c r="K56591">
        <v>7222</v>
      </c>
    </row>
    <row r="56592" spans="1:11" ht="15.75" x14ac:dyDescent="0.3">
      <c r="A56592">
        <v>2022</v>
      </c>
      <c r="B56592" t="s">
        <v>76</v>
      </c>
      <c r="C56592" t="s">
        <v>42</v>
      </c>
      <c r="D56592" t="s">
        <v>66</v>
      </c>
      <c r="E56592" t="s">
        <v>62</v>
      </c>
      <c r="F56592" t="s">
        <v>53</v>
      </c>
      <c r="G56592" t="s">
        <v>57</v>
      </c>
      <c r="H56592" t="s">
        <v>57</v>
      </c>
      <c r="I56592" t="s">
        <v>48</v>
      </c>
      <c r="J56592" t="s">
        <v>28</v>
      </c>
      <c r="K56592">
        <v>2624</v>
      </c>
    </row>
    <row r="56593" spans="1:11" ht="15.75" x14ac:dyDescent="0.3">
      <c r="A56593">
        <v>2022</v>
      </c>
      <c r="B56593" t="s">
        <v>76</v>
      </c>
      <c r="C56593" t="s">
        <v>42</v>
      </c>
      <c r="D56593" t="s">
        <v>66</v>
      </c>
      <c r="E56593" t="s">
        <v>62</v>
      </c>
      <c r="F56593" t="s">
        <v>53</v>
      </c>
      <c r="G56593" t="s">
        <v>57</v>
      </c>
      <c r="H56593" t="s">
        <v>57</v>
      </c>
      <c r="I56593" t="s">
        <v>48</v>
      </c>
      <c r="J56593" t="s">
        <v>18</v>
      </c>
      <c r="K56593">
        <v>5410</v>
      </c>
    </row>
    <row r="56594" spans="1:11" ht="15.75" x14ac:dyDescent="0.3">
      <c r="A56594">
        <v>2022</v>
      </c>
      <c r="B56594" t="s">
        <v>76</v>
      </c>
      <c r="C56594" t="s">
        <v>42</v>
      </c>
      <c r="D56594" t="s">
        <v>66</v>
      </c>
      <c r="E56594" t="s">
        <v>62</v>
      </c>
      <c r="F56594" t="s">
        <v>53</v>
      </c>
      <c r="G56594" t="s">
        <v>57</v>
      </c>
      <c r="H56594" t="s">
        <v>57</v>
      </c>
      <c r="I56594" t="s">
        <v>49</v>
      </c>
      <c r="J56594" t="s">
        <v>33</v>
      </c>
      <c r="K56594">
        <v>410</v>
      </c>
    </row>
    <row r="56595" spans="1:11" ht="15.75" x14ac:dyDescent="0.3">
      <c r="A56595">
        <v>2022</v>
      </c>
      <c r="B56595" t="s">
        <v>76</v>
      </c>
      <c r="C56595" t="s">
        <v>42</v>
      </c>
      <c r="D56595" t="s">
        <v>66</v>
      </c>
      <c r="E56595" t="s">
        <v>62</v>
      </c>
      <c r="F56595" t="s">
        <v>53</v>
      </c>
      <c r="G56595" t="s">
        <v>57</v>
      </c>
      <c r="H56595" t="s">
        <v>57</v>
      </c>
      <c r="I56595" t="s">
        <v>49</v>
      </c>
      <c r="J56595" t="s">
        <v>21</v>
      </c>
      <c r="K56595">
        <v>2736.5</v>
      </c>
    </row>
    <row r="56596" spans="1:11" ht="15.75" x14ac:dyDescent="0.3">
      <c r="A56596">
        <v>2022</v>
      </c>
      <c r="B56596" t="s">
        <v>76</v>
      </c>
      <c r="C56596" t="s">
        <v>42</v>
      </c>
      <c r="D56596" t="s">
        <v>66</v>
      </c>
      <c r="E56596" t="s">
        <v>62</v>
      </c>
      <c r="F56596" t="s">
        <v>53</v>
      </c>
      <c r="G56596" t="s">
        <v>57</v>
      </c>
      <c r="H56596" t="s">
        <v>57</v>
      </c>
      <c r="I56596" t="s">
        <v>49</v>
      </c>
      <c r="J56596" t="s">
        <v>12</v>
      </c>
      <c r="K56596">
        <v>42992.800000000003</v>
      </c>
    </row>
    <row r="56597" spans="1:11" ht="15.75" x14ac:dyDescent="0.3">
      <c r="A56597">
        <v>2022</v>
      </c>
      <c r="B56597" t="s">
        <v>76</v>
      </c>
      <c r="C56597" t="s">
        <v>42</v>
      </c>
      <c r="D56597" t="s">
        <v>66</v>
      </c>
      <c r="E56597" t="s">
        <v>62</v>
      </c>
      <c r="F56597" t="s">
        <v>53</v>
      </c>
      <c r="G56597" t="s">
        <v>57</v>
      </c>
      <c r="H56597" t="s">
        <v>57</v>
      </c>
      <c r="I56597" t="s">
        <v>49</v>
      </c>
      <c r="J56597" t="s">
        <v>29</v>
      </c>
      <c r="K56597">
        <v>13568.2</v>
      </c>
    </row>
    <row r="56598" spans="1:11" ht="15.75" x14ac:dyDescent="0.3">
      <c r="A56598">
        <v>2022</v>
      </c>
      <c r="B56598" t="s">
        <v>76</v>
      </c>
      <c r="C56598" t="s">
        <v>42</v>
      </c>
      <c r="D56598" t="s">
        <v>66</v>
      </c>
      <c r="E56598" t="s">
        <v>62</v>
      </c>
      <c r="F56598" t="s">
        <v>53</v>
      </c>
      <c r="G56598" t="s">
        <v>57</v>
      </c>
      <c r="H56598" t="s">
        <v>57</v>
      </c>
      <c r="I56598" t="s">
        <v>49</v>
      </c>
      <c r="J56598" t="s">
        <v>30</v>
      </c>
      <c r="K56598">
        <v>1104.5999999999999</v>
      </c>
    </row>
    <row r="56599" spans="1:11" ht="15.75" x14ac:dyDescent="0.3">
      <c r="A56599">
        <v>2022</v>
      </c>
      <c r="B56599" t="s">
        <v>76</v>
      </c>
      <c r="C56599" t="s">
        <v>42</v>
      </c>
      <c r="D56599" t="s">
        <v>66</v>
      </c>
      <c r="E56599" t="s">
        <v>62</v>
      </c>
      <c r="F56599" t="s">
        <v>53</v>
      </c>
      <c r="G56599" t="s">
        <v>57</v>
      </c>
      <c r="H56599" t="s">
        <v>57</v>
      </c>
      <c r="I56599" t="s">
        <v>49</v>
      </c>
      <c r="J56599" t="s">
        <v>32</v>
      </c>
      <c r="K56599">
        <v>31794</v>
      </c>
    </row>
    <row r="56600" spans="1:11" ht="15.75" x14ac:dyDescent="0.3">
      <c r="A56600">
        <v>2022</v>
      </c>
      <c r="B56600" t="s">
        <v>76</v>
      </c>
      <c r="C56600" t="s">
        <v>42</v>
      </c>
      <c r="D56600" t="s">
        <v>66</v>
      </c>
      <c r="E56600" t="s">
        <v>62</v>
      </c>
      <c r="F56600" t="s">
        <v>53</v>
      </c>
      <c r="G56600" t="s">
        <v>57</v>
      </c>
      <c r="H56600" t="s">
        <v>57</v>
      </c>
      <c r="I56600" t="s">
        <v>50</v>
      </c>
      <c r="J56600" t="s">
        <v>24</v>
      </c>
      <c r="K56600">
        <v>16647.3</v>
      </c>
    </row>
    <row r="56601" spans="1:11" ht="15.75" x14ac:dyDescent="0.3">
      <c r="A56601">
        <v>2022</v>
      </c>
      <c r="B56601" t="s">
        <v>76</v>
      </c>
      <c r="C56601" t="s">
        <v>42</v>
      </c>
      <c r="D56601" t="s">
        <v>66</v>
      </c>
      <c r="E56601" t="s">
        <v>62</v>
      </c>
      <c r="F56601" t="s">
        <v>53</v>
      </c>
      <c r="G56601" t="s">
        <v>57</v>
      </c>
      <c r="H56601" t="s">
        <v>57</v>
      </c>
      <c r="I56601" t="s">
        <v>50</v>
      </c>
      <c r="J56601" t="s">
        <v>10</v>
      </c>
      <c r="K56601">
        <v>97130.7</v>
      </c>
    </row>
    <row r="56602" spans="1:11" ht="15.75" x14ac:dyDescent="0.3">
      <c r="A56602">
        <v>2022</v>
      </c>
      <c r="B56602" t="s">
        <v>76</v>
      </c>
      <c r="C56602" t="s">
        <v>42</v>
      </c>
      <c r="D56602" t="s">
        <v>66</v>
      </c>
      <c r="E56602" t="s">
        <v>62</v>
      </c>
      <c r="F56602" t="s">
        <v>53</v>
      </c>
      <c r="G56602" t="s">
        <v>57</v>
      </c>
      <c r="H56602" t="s">
        <v>57</v>
      </c>
      <c r="I56602" t="s">
        <v>50</v>
      </c>
      <c r="J56602" t="s">
        <v>16</v>
      </c>
      <c r="K56602">
        <v>30237</v>
      </c>
    </row>
    <row r="56603" spans="1:11" ht="15.75" x14ac:dyDescent="0.3">
      <c r="A56603">
        <v>2022</v>
      </c>
      <c r="B56603" t="s">
        <v>76</v>
      </c>
      <c r="C56603" t="s">
        <v>42</v>
      </c>
      <c r="D56603" t="s">
        <v>66</v>
      </c>
      <c r="E56603" t="s">
        <v>62</v>
      </c>
      <c r="F56603" t="s">
        <v>53</v>
      </c>
      <c r="G56603" t="s">
        <v>57</v>
      </c>
      <c r="H56603" t="s">
        <v>57</v>
      </c>
      <c r="I56603" t="s">
        <v>50</v>
      </c>
      <c r="J56603" t="s">
        <v>19</v>
      </c>
      <c r="K56603">
        <v>142321.85999999999</v>
      </c>
    </row>
    <row r="56604" spans="1:11" ht="15.75" x14ac:dyDescent="0.3">
      <c r="A56604">
        <v>2022</v>
      </c>
      <c r="B56604" t="s">
        <v>76</v>
      </c>
      <c r="C56604" t="s">
        <v>42</v>
      </c>
      <c r="D56604" t="s">
        <v>66</v>
      </c>
      <c r="E56604" t="s">
        <v>62</v>
      </c>
      <c r="F56604" t="s">
        <v>53</v>
      </c>
      <c r="G56604" t="s">
        <v>57</v>
      </c>
      <c r="H56604" t="s">
        <v>57</v>
      </c>
      <c r="I56604" t="s">
        <v>51</v>
      </c>
      <c r="J56604" t="s">
        <v>15</v>
      </c>
      <c r="K56604">
        <v>86821.09</v>
      </c>
    </row>
    <row r="56605" spans="1:11" ht="15.75" x14ac:dyDescent="0.3">
      <c r="A56605">
        <v>2022</v>
      </c>
      <c r="B56605" t="s">
        <v>76</v>
      </c>
      <c r="C56605" t="s">
        <v>42</v>
      </c>
      <c r="D56605" t="s">
        <v>66</v>
      </c>
      <c r="E56605" t="s">
        <v>62</v>
      </c>
      <c r="F56605" t="s">
        <v>53</v>
      </c>
      <c r="G56605" t="s">
        <v>57</v>
      </c>
      <c r="H56605" t="s">
        <v>57</v>
      </c>
      <c r="I56605" t="s">
        <v>51</v>
      </c>
      <c r="J56605" t="s">
        <v>31</v>
      </c>
      <c r="K56605">
        <v>43570.21</v>
      </c>
    </row>
    <row r="56606" spans="1:11" ht="15.75" x14ac:dyDescent="0.3">
      <c r="A56606">
        <v>2022</v>
      </c>
      <c r="B56606" t="s">
        <v>76</v>
      </c>
      <c r="C56606" t="s">
        <v>42</v>
      </c>
      <c r="D56606" t="s">
        <v>66</v>
      </c>
      <c r="E56606" t="s">
        <v>62</v>
      </c>
      <c r="F56606" t="s">
        <v>53</v>
      </c>
      <c r="G56606" t="s">
        <v>57</v>
      </c>
      <c r="H56606" t="s">
        <v>57</v>
      </c>
      <c r="I56606" t="s">
        <v>51</v>
      </c>
      <c r="J56606" t="s">
        <v>17</v>
      </c>
      <c r="K56606">
        <v>38915.9</v>
      </c>
    </row>
    <row r="56607" spans="1:11" ht="15.75" x14ac:dyDescent="0.3">
      <c r="A56607">
        <v>2022</v>
      </c>
      <c r="B56607" t="s">
        <v>76</v>
      </c>
      <c r="C56607" t="s">
        <v>42</v>
      </c>
      <c r="D56607" t="s">
        <v>66</v>
      </c>
      <c r="E56607" t="s">
        <v>62</v>
      </c>
      <c r="F56607" t="s">
        <v>53</v>
      </c>
      <c r="G56607" t="s">
        <v>58</v>
      </c>
      <c r="H56607" t="s">
        <v>59</v>
      </c>
      <c r="I56607" t="s">
        <v>50</v>
      </c>
      <c r="J56607" t="s">
        <v>10</v>
      </c>
      <c r="K56607">
        <v>10</v>
      </c>
    </row>
    <row r="56608" spans="1:11" ht="15.75" x14ac:dyDescent="0.3">
      <c r="A56608">
        <v>2022</v>
      </c>
      <c r="B56608" t="s">
        <v>76</v>
      </c>
      <c r="C56608" t="s">
        <v>42</v>
      </c>
      <c r="D56608" t="s">
        <v>66</v>
      </c>
      <c r="E56608" t="s">
        <v>62</v>
      </c>
      <c r="F56608" t="s">
        <v>53</v>
      </c>
      <c r="G56608" t="s">
        <v>58</v>
      </c>
      <c r="H56608" t="s">
        <v>59</v>
      </c>
      <c r="I56608" t="s">
        <v>50</v>
      </c>
      <c r="J56608" t="s">
        <v>19</v>
      </c>
      <c r="K56608">
        <v>4.99</v>
      </c>
    </row>
    <row r="56609" spans="1:11" ht="15.75" x14ac:dyDescent="0.3">
      <c r="A56609">
        <v>2022</v>
      </c>
      <c r="B56609" t="s">
        <v>76</v>
      </c>
      <c r="C56609" t="s">
        <v>42</v>
      </c>
      <c r="D56609" t="s">
        <v>66</v>
      </c>
      <c r="E56609" t="s">
        <v>62</v>
      </c>
      <c r="F56609" t="s">
        <v>53</v>
      </c>
      <c r="G56609" t="s">
        <v>58</v>
      </c>
      <c r="H56609" t="s">
        <v>59</v>
      </c>
      <c r="I56609" t="s">
        <v>51</v>
      </c>
      <c r="J56609" t="s">
        <v>31</v>
      </c>
      <c r="K56609">
        <v>10</v>
      </c>
    </row>
    <row r="56610" spans="1:11" ht="15.75" x14ac:dyDescent="0.3">
      <c r="A56610">
        <v>2022</v>
      </c>
      <c r="B56610" t="s">
        <v>76</v>
      </c>
      <c r="C56610" t="s">
        <v>42</v>
      </c>
      <c r="D56610" t="s">
        <v>66</v>
      </c>
      <c r="E56610" t="s">
        <v>62</v>
      </c>
      <c r="F56610" t="s">
        <v>53</v>
      </c>
      <c r="G56610" t="s">
        <v>58</v>
      </c>
      <c r="H56610" t="s">
        <v>59</v>
      </c>
      <c r="I56610" t="s">
        <v>51</v>
      </c>
      <c r="J56610" t="s">
        <v>17</v>
      </c>
      <c r="K56610">
        <v>15</v>
      </c>
    </row>
    <row r="56611" spans="1:11" ht="15.75" x14ac:dyDescent="0.3">
      <c r="A56611">
        <v>2022</v>
      </c>
      <c r="B56611" t="s">
        <v>76</v>
      </c>
      <c r="C56611" t="s">
        <v>42</v>
      </c>
      <c r="D56611" t="s">
        <v>66</v>
      </c>
      <c r="E56611" t="s">
        <v>62</v>
      </c>
      <c r="F56611" t="s">
        <v>63</v>
      </c>
      <c r="G56611" t="s">
        <v>63</v>
      </c>
      <c r="H56611" t="s">
        <v>63</v>
      </c>
      <c r="I56611" t="s">
        <v>50</v>
      </c>
      <c r="J56611" t="s">
        <v>16</v>
      </c>
      <c r="K56611">
        <v>1916.75</v>
      </c>
    </row>
    <row r="56612" spans="1:11" ht="15.75" x14ac:dyDescent="0.3">
      <c r="A56612">
        <v>2022</v>
      </c>
      <c r="B56612" t="s">
        <v>76</v>
      </c>
      <c r="C56612" t="s">
        <v>42</v>
      </c>
      <c r="D56612" t="s">
        <v>66</v>
      </c>
      <c r="E56612" t="s">
        <v>62</v>
      </c>
      <c r="F56612" t="s">
        <v>63</v>
      </c>
      <c r="G56612" t="s">
        <v>63</v>
      </c>
      <c r="H56612" t="s">
        <v>63</v>
      </c>
      <c r="I56612" t="s">
        <v>50</v>
      </c>
      <c r="J56612" t="s">
        <v>19</v>
      </c>
      <c r="K56612">
        <v>138.27000000000001</v>
      </c>
    </row>
    <row r="56613" spans="1:11" ht="15.75" x14ac:dyDescent="0.3">
      <c r="A56613">
        <v>2022</v>
      </c>
      <c r="B56613" t="s">
        <v>76</v>
      </c>
      <c r="C56613" t="s">
        <v>42</v>
      </c>
      <c r="D56613" t="s">
        <v>66</v>
      </c>
      <c r="E56613" t="s">
        <v>62</v>
      </c>
      <c r="F56613" t="s">
        <v>63</v>
      </c>
      <c r="G56613" t="s">
        <v>63</v>
      </c>
      <c r="H56613" t="s">
        <v>63</v>
      </c>
      <c r="I56613" t="s">
        <v>51</v>
      </c>
      <c r="J56613" t="s">
        <v>31</v>
      </c>
      <c r="K56613">
        <v>101.91</v>
      </c>
    </row>
    <row r="56614" spans="1:11" ht="15.75" x14ac:dyDescent="0.3">
      <c r="A56614">
        <v>2022</v>
      </c>
      <c r="B56614" t="s">
        <v>76</v>
      </c>
      <c r="C56614" t="s">
        <v>42</v>
      </c>
      <c r="D56614" t="s">
        <v>66</v>
      </c>
      <c r="E56614" t="s">
        <v>64</v>
      </c>
      <c r="F56614" t="s">
        <v>53</v>
      </c>
      <c r="G56614" t="s">
        <v>54</v>
      </c>
      <c r="H56614" t="s">
        <v>54</v>
      </c>
      <c r="I56614" t="s">
        <v>48</v>
      </c>
      <c r="J56614" t="s">
        <v>8</v>
      </c>
      <c r="K56614">
        <v>140</v>
      </c>
    </row>
    <row r="56615" spans="1:11" ht="15.75" x14ac:dyDescent="0.3">
      <c r="A56615">
        <v>2022</v>
      </c>
      <c r="B56615" t="s">
        <v>76</v>
      </c>
      <c r="C56615" t="s">
        <v>42</v>
      </c>
      <c r="D56615" t="s">
        <v>66</v>
      </c>
      <c r="E56615" t="s">
        <v>64</v>
      </c>
      <c r="F56615" t="s">
        <v>53</v>
      </c>
      <c r="G56615" t="s">
        <v>55</v>
      </c>
      <c r="H56615" t="s">
        <v>56</v>
      </c>
      <c r="I56615" t="s">
        <v>47</v>
      </c>
      <c r="J56615" t="s">
        <v>23</v>
      </c>
      <c r="K56615">
        <v>2</v>
      </c>
    </row>
    <row r="56616" spans="1:11" ht="15.75" x14ac:dyDescent="0.3">
      <c r="A56616">
        <v>2022</v>
      </c>
      <c r="B56616" t="s">
        <v>76</v>
      </c>
      <c r="C56616" t="s">
        <v>42</v>
      </c>
      <c r="D56616" t="s">
        <v>66</v>
      </c>
      <c r="E56616" t="s">
        <v>64</v>
      </c>
      <c r="F56616" t="s">
        <v>53</v>
      </c>
      <c r="G56616" t="s">
        <v>55</v>
      </c>
      <c r="H56616" t="s">
        <v>56</v>
      </c>
      <c r="I56616" t="s">
        <v>49</v>
      </c>
      <c r="J56616" t="s">
        <v>21</v>
      </c>
      <c r="K56616">
        <v>127</v>
      </c>
    </row>
    <row r="56617" spans="1:11" ht="15.75" x14ac:dyDescent="0.3">
      <c r="A56617">
        <v>2022</v>
      </c>
      <c r="B56617" t="s">
        <v>76</v>
      </c>
      <c r="C56617" t="s">
        <v>42</v>
      </c>
      <c r="D56617" t="s">
        <v>66</v>
      </c>
      <c r="E56617" t="s">
        <v>64</v>
      </c>
      <c r="F56617" t="s">
        <v>53</v>
      </c>
      <c r="G56617" t="s">
        <v>55</v>
      </c>
      <c r="H56617" t="s">
        <v>56</v>
      </c>
      <c r="I56617" t="s">
        <v>49</v>
      </c>
      <c r="J56617" t="s">
        <v>12</v>
      </c>
      <c r="K56617">
        <v>317</v>
      </c>
    </row>
    <row r="56618" spans="1:11" ht="15.75" x14ac:dyDescent="0.3">
      <c r="A56618">
        <v>2022</v>
      </c>
      <c r="B56618" t="s">
        <v>76</v>
      </c>
      <c r="C56618" t="s">
        <v>42</v>
      </c>
      <c r="D56618" t="s">
        <v>66</v>
      </c>
      <c r="E56618" t="s">
        <v>64</v>
      </c>
      <c r="F56618" t="s">
        <v>53</v>
      </c>
      <c r="G56618" t="s">
        <v>55</v>
      </c>
      <c r="H56618" t="s">
        <v>56</v>
      </c>
      <c r="I56618" t="s">
        <v>49</v>
      </c>
      <c r="J56618" t="s">
        <v>32</v>
      </c>
      <c r="K56618">
        <v>5</v>
      </c>
    </row>
    <row r="56619" spans="1:11" ht="15.75" x14ac:dyDescent="0.3">
      <c r="A56619">
        <v>2022</v>
      </c>
      <c r="B56619" t="s">
        <v>76</v>
      </c>
      <c r="C56619" t="s">
        <v>42</v>
      </c>
      <c r="D56619" t="s">
        <v>66</v>
      </c>
      <c r="E56619" t="s">
        <v>64</v>
      </c>
      <c r="F56619" t="s">
        <v>53</v>
      </c>
      <c r="G56619" t="s">
        <v>57</v>
      </c>
      <c r="H56619" t="s">
        <v>57</v>
      </c>
      <c r="I56619" t="s">
        <v>47</v>
      </c>
      <c r="J56619" t="s">
        <v>23</v>
      </c>
      <c r="K56619">
        <v>495</v>
      </c>
    </row>
    <row r="56620" spans="1:11" ht="15.75" x14ac:dyDescent="0.3">
      <c r="A56620">
        <v>2022</v>
      </c>
      <c r="B56620" t="s">
        <v>76</v>
      </c>
      <c r="C56620" t="s">
        <v>42</v>
      </c>
      <c r="D56620" t="s">
        <v>66</v>
      </c>
      <c r="E56620" t="s">
        <v>64</v>
      </c>
      <c r="F56620" t="s">
        <v>53</v>
      </c>
      <c r="G56620" t="s">
        <v>57</v>
      </c>
      <c r="H56620" t="s">
        <v>57</v>
      </c>
      <c r="I56620" t="s">
        <v>47</v>
      </c>
      <c r="J56620" t="s">
        <v>9</v>
      </c>
      <c r="K56620">
        <v>5256</v>
      </c>
    </row>
    <row r="56621" spans="1:11" ht="15.75" x14ac:dyDescent="0.3">
      <c r="A56621">
        <v>2022</v>
      </c>
      <c r="B56621" t="s">
        <v>76</v>
      </c>
      <c r="C56621" t="s">
        <v>42</v>
      </c>
      <c r="D56621" t="s">
        <v>66</v>
      </c>
      <c r="E56621" t="s">
        <v>64</v>
      </c>
      <c r="F56621" t="s">
        <v>53</v>
      </c>
      <c r="G56621" t="s">
        <v>57</v>
      </c>
      <c r="H56621" t="s">
        <v>57</v>
      </c>
      <c r="I56621" t="s">
        <v>47</v>
      </c>
      <c r="J56621" t="s">
        <v>26</v>
      </c>
      <c r="K56621">
        <v>15602</v>
      </c>
    </row>
    <row r="56622" spans="1:11" ht="15.75" x14ac:dyDescent="0.3">
      <c r="A56622">
        <v>2022</v>
      </c>
      <c r="B56622" t="s">
        <v>76</v>
      </c>
      <c r="C56622" t="s">
        <v>42</v>
      </c>
      <c r="D56622" t="s">
        <v>66</v>
      </c>
      <c r="E56622" t="s">
        <v>64</v>
      </c>
      <c r="F56622" t="s">
        <v>53</v>
      </c>
      <c r="G56622" t="s">
        <v>57</v>
      </c>
      <c r="H56622" t="s">
        <v>57</v>
      </c>
      <c r="I56622" t="s">
        <v>47</v>
      </c>
      <c r="J56622" t="s">
        <v>11</v>
      </c>
      <c r="K56622">
        <v>31825.5</v>
      </c>
    </row>
    <row r="56623" spans="1:11" ht="15.75" x14ac:dyDescent="0.3">
      <c r="A56623">
        <v>2022</v>
      </c>
      <c r="B56623" t="s">
        <v>76</v>
      </c>
      <c r="C56623" t="s">
        <v>42</v>
      </c>
      <c r="D56623" t="s">
        <v>66</v>
      </c>
      <c r="E56623" t="s">
        <v>64</v>
      </c>
      <c r="F56623" t="s">
        <v>53</v>
      </c>
      <c r="G56623" t="s">
        <v>57</v>
      </c>
      <c r="H56623" t="s">
        <v>57</v>
      </c>
      <c r="I56623" t="s">
        <v>48</v>
      </c>
      <c r="J56623" t="s">
        <v>20</v>
      </c>
      <c r="K56623">
        <v>1488</v>
      </c>
    </row>
    <row r="56624" spans="1:11" ht="15.75" x14ac:dyDescent="0.3">
      <c r="A56624">
        <v>2022</v>
      </c>
      <c r="B56624" t="s">
        <v>76</v>
      </c>
      <c r="C56624" t="s">
        <v>42</v>
      </c>
      <c r="D56624" t="s">
        <v>66</v>
      </c>
      <c r="E56624" t="s">
        <v>64</v>
      </c>
      <c r="F56624" t="s">
        <v>53</v>
      </c>
      <c r="G56624" t="s">
        <v>57</v>
      </c>
      <c r="H56624" t="s">
        <v>57</v>
      </c>
      <c r="I56624" t="s">
        <v>48</v>
      </c>
      <c r="J56624" t="s">
        <v>7</v>
      </c>
      <c r="K56624">
        <v>15792</v>
      </c>
    </row>
    <row r="56625" spans="1:11" ht="15.75" x14ac:dyDescent="0.3">
      <c r="A56625">
        <v>2022</v>
      </c>
      <c r="B56625" t="s">
        <v>76</v>
      </c>
      <c r="C56625" t="s">
        <v>42</v>
      </c>
      <c r="D56625" t="s">
        <v>66</v>
      </c>
      <c r="E56625" t="s">
        <v>64</v>
      </c>
      <c r="F56625" t="s">
        <v>53</v>
      </c>
      <c r="G56625" t="s">
        <v>57</v>
      </c>
      <c r="H56625" t="s">
        <v>57</v>
      </c>
      <c r="I56625" t="s">
        <v>48</v>
      </c>
      <c r="J56625" t="s">
        <v>8</v>
      </c>
      <c r="K56625">
        <v>1786</v>
      </c>
    </row>
    <row r="56626" spans="1:11" ht="15.75" x14ac:dyDescent="0.3">
      <c r="A56626">
        <v>2022</v>
      </c>
      <c r="B56626" t="s">
        <v>76</v>
      </c>
      <c r="C56626" t="s">
        <v>42</v>
      </c>
      <c r="D56626" t="s">
        <v>66</v>
      </c>
      <c r="E56626" t="s">
        <v>64</v>
      </c>
      <c r="F56626" t="s">
        <v>53</v>
      </c>
      <c r="G56626" t="s">
        <v>57</v>
      </c>
      <c r="H56626" t="s">
        <v>57</v>
      </c>
      <c r="I56626" t="s">
        <v>48</v>
      </c>
      <c r="J56626" t="s">
        <v>25</v>
      </c>
      <c r="K56626">
        <v>1916</v>
      </c>
    </row>
    <row r="56627" spans="1:11" ht="15.75" x14ac:dyDescent="0.3">
      <c r="A56627">
        <v>2022</v>
      </c>
      <c r="B56627" t="s">
        <v>76</v>
      </c>
      <c r="C56627" t="s">
        <v>42</v>
      </c>
      <c r="D56627" t="s">
        <v>66</v>
      </c>
      <c r="E56627" t="s">
        <v>64</v>
      </c>
      <c r="F56627" t="s">
        <v>53</v>
      </c>
      <c r="G56627" t="s">
        <v>57</v>
      </c>
      <c r="H56627" t="s">
        <v>57</v>
      </c>
      <c r="I56627" t="s">
        <v>48</v>
      </c>
      <c r="J56627" t="s">
        <v>13</v>
      </c>
      <c r="K56627">
        <v>6839</v>
      </c>
    </row>
    <row r="56628" spans="1:11" ht="15.75" x14ac:dyDescent="0.3">
      <c r="A56628">
        <v>2022</v>
      </c>
      <c r="B56628" t="s">
        <v>76</v>
      </c>
      <c r="C56628" t="s">
        <v>42</v>
      </c>
      <c r="D56628" t="s">
        <v>66</v>
      </c>
      <c r="E56628" t="s">
        <v>64</v>
      </c>
      <c r="F56628" t="s">
        <v>53</v>
      </c>
      <c r="G56628" t="s">
        <v>57</v>
      </c>
      <c r="H56628" t="s">
        <v>57</v>
      </c>
      <c r="I56628" t="s">
        <v>48</v>
      </c>
      <c r="J56628" t="s">
        <v>14</v>
      </c>
      <c r="K56628">
        <v>522</v>
      </c>
    </row>
    <row r="56629" spans="1:11" ht="15.75" x14ac:dyDescent="0.3">
      <c r="A56629">
        <v>2022</v>
      </c>
      <c r="B56629" t="s">
        <v>76</v>
      </c>
      <c r="C56629" t="s">
        <v>42</v>
      </c>
      <c r="D56629" t="s">
        <v>66</v>
      </c>
      <c r="E56629" t="s">
        <v>64</v>
      </c>
      <c r="F56629" t="s">
        <v>53</v>
      </c>
      <c r="G56629" t="s">
        <v>57</v>
      </c>
      <c r="H56629" t="s">
        <v>57</v>
      </c>
      <c r="I56629" t="s">
        <v>48</v>
      </c>
      <c r="J56629" t="s">
        <v>28</v>
      </c>
      <c r="K56629">
        <v>201</v>
      </c>
    </row>
    <row r="56630" spans="1:11" ht="15.75" x14ac:dyDescent="0.3">
      <c r="A56630">
        <v>2022</v>
      </c>
      <c r="B56630" t="s">
        <v>76</v>
      </c>
      <c r="C56630" t="s">
        <v>42</v>
      </c>
      <c r="D56630" t="s">
        <v>66</v>
      </c>
      <c r="E56630" t="s">
        <v>64</v>
      </c>
      <c r="F56630" t="s">
        <v>53</v>
      </c>
      <c r="G56630" t="s">
        <v>57</v>
      </c>
      <c r="H56630" t="s">
        <v>57</v>
      </c>
      <c r="I56630" t="s">
        <v>48</v>
      </c>
      <c r="J56630" t="s">
        <v>18</v>
      </c>
      <c r="K56630">
        <v>1950</v>
      </c>
    </row>
    <row r="56631" spans="1:11" ht="15.75" x14ac:dyDescent="0.3">
      <c r="A56631">
        <v>2022</v>
      </c>
      <c r="B56631" t="s">
        <v>76</v>
      </c>
      <c r="C56631" t="s">
        <v>42</v>
      </c>
      <c r="D56631" t="s">
        <v>66</v>
      </c>
      <c r="E56631" t="s">
        <v>64</v>
      </c>
      <c r="F56631" t="s">
        <v>53</v>
      </c>
      <c r="G56631" t="s">
        <v>57</v>
      </c>
      <c r="H56631" t="s">
        <v>57</v>
      </c>
      <c r="I56631" t="s">
        <v>49</v>
      </c>
      <c r="J56631" t="s">
        <v>21</v>
      </c>
      <c r="K56631">
        <v>743</v>
      </c>
    </row>
    <row r="56632" spans="1:11" ht="15.75" x14ac:dyDescent="0.3">
      <c r="A56632">
        <v>2022</v>
      </c>
      <c r="B56632" t="s">
        <v>76</v>
      </c>
      <c r="C56632" t="s">
        <v>42</v>
      </c>
      <c r="D56632" t="s">
        <v>66</v>
      </c>
      <c r="E56632" t="s">
        <v>64</v>
      </c>
      <c r="F56632" t="s">
        <v>53</v>
      </c>
      <c r="G56632" t="s">
        <v>57</v>
      </c>
      <c r="H56632" t="s">
        <v>57</v>
      </c>
      <c r="I56632" t="s">
        <v>49</v>
      </c>
      <c r="J56632" t="s">
        <v>12</v>
      </c>
      <c r="K56632">
        <v>13393</v>
      </c>
    </row>
    <row r="56633" spans="1:11" ht="15.75" x14ac:dyDescent="0.3">
      <c r="A56633">
        <v>2022</v>
      </c>
      <c r="B56633" t="s">
        <v>76</v>
      </c>
      <c r="C56633" t="s">
        <v>42</v>
      </c>
      <c r="D56633" t="s">
        <v>66</v>
      </c>
      <c r="E56633" t="s">
        <v>64</v>
      </c>
      <c r="F56633" t="s">
        <v>53</v>
      </c>
      <c r="G56633" t="s">
        <v>57</v>
      </c>
      <c r="H56633" t="s">
        <v>57</v>
      </c>
      <c r="I56633" t="s">
        <v>49</v>
      </c>
      <c r="J56633" t="s">
        <v>29</v>
      </c>
      <c r="K56633">
        <v>2096</v>
      </c>
    </row>
    <row r="56634" spans="1:11" ht="15.75" x14ac:dyDescent="0.3">
      <c r="A56634">
        <v>2022</v>
      </c>
      <c r="B56634" t="s">
        <v>76</v>
      </c>
      <c r="C56634" t="s">
        <v>42</v>
      </c>
      <c r="D56634" t="s">
        <v>66</v>
      </c>
      <c r="E56634" t="s">
        <v>64</v>
      </c>
      <c r="F56634" t="s">
        <v>53</v>
      </c>
      <c r="G56634" t="s">
        <v>57</v>
      </c>
      <c r="H56634" t="s">
        <v>57</v>
      </c>
      <c r="I56634" t="s">
        <v>49</v>
      </c>
      <c r="J56634" t="s">
        <v>32</v>
      </c>
      <c r="K56634">
        <v>734</v>
      </c>
    </row>
    <row r="56635" spans="1:11" ht="15.75" x14ac:dyDescent="0.3">
      <c r="A56635">
        <v>2022</v>
      </c>
      <c r="B56635" t="s">
        <v>76</v>
      </c>
      <c r="C56635" t="s">
        <v>42</v>
      </c>
      <c r="D56635" t="s">
        <v>66</v>
      </c>
      <c r="E56635" t="s">
        <v>64</v>
      </c>
      <c r="F56635" t="s">
        <v>53</v>
      </c>
      <c r="G56635" t="s">
        <v>57</v>
      </c>
      <c r="H56635" t="s">
        <v>57</v>
      </c>
      <c r="I56635" t="s">
        <v>50</v>
      </c>
      <c r="J56635" t="s">
        <v>24</v>
      </c>
      <c r="K56635">
        <v>6550</v>
      </c>
    </row>
    <row r="56636" spans="1:11" ht="15.75" x14ac:dyDescent="0.3">
      <c r="A56636">
        <v>2022</v>
      </c>
      <c r="B56636" t="s">
        <v>76</v>
      </c>
      <c r="C56636" t="s">
        <v>42</v>
      </c>
      <c r="D56636" t="s">
        <v>66</v>
      </c>
      <c r="E56636" t="s">
        <v>64</v>
      </c>
      <c r="F56636" t="s">
        <v>53</v>
      </c>
      <c r="G56636" t="s">
        <v>57</v>
      </c>
      <c r="H56636" t="s">
        <v>57</v>
      </c>
      <c r="I56636" t="s">
        <v>50</v>
      </c>
      <c r="J56636" t="s">
        <v>10</v>
      </c>
      <c r="K56636">
        <v>24679</v>
      </c>
    </row>
    <row r="56637" spans="1:11" ht="15.75" x14ac:dyDescent="0.3">
      <c r="A56637">
        <v>2022</v>
      </c>
      <c r="B56637" t="s">
        <v>76</v>
      </c>
      <c r="C56637" t="s">
        <v>42</v>
      </c>
      <c r="D56637" t="s">
        <v>66</v>
      </c>
      <c r="E56637" t="s">
        <v>64</v>
      </c>
      <c r="F56637" t="s">
        <v>53</v>
      </c>
      <c r="G56637" t="s">
        <v>57</v>
      </c>
      <c r="H56637" t="s">
        <v>57</v>
      </c>
      <c r="I56637" t="s">
        <v>50</v>
      </c>
      <c r="J56637" t="s">
        <v>16</v>
      </c>
      <c r="K56637">
        <v>2770</v>
      </c>
    </row>
    <row r="56638" spans="1:11" ht="15.75" x14ac:dyDescent="0.3">
      <c r="A56638">
        <v>2022</v>
      </c>
      <c r="B56638" t="s">
        <v>76</v>
      </c>
      <c r="C56638" t="s">
        <v>42</v>
      </c>
      <c r="D56638" t="s">
        <v>66</v>
      </c>
      <c r="E56638" t="s">
        <v>64</v>
      </c>
      <c r="F56638" t="s">
        <v>53</v>
      </c>
      <c r="G56638" t="s">
        <v>57</v>
      </c>
      <c r="H56638" t="s">
        <v>57</v>
      </c>
      <c r="I56638" t="s">
        <v>50</v>
      </c>
      <c r="J56638" t="s">
        <v>19</v>
      </c>
      <c r="K56638">
        <v>53684.9</v>
      </c>
    </row>
    <row r="56639" spans="1:11" ht="15.75" x14ac:dyDescent="0.3">
      <c r="A56639">
        <v>2022</v>
      </c>
      <c r="B56639" t="s">
        <v>76</v>
      </c>
      <c r="C56639" t="s">
        <v>42</v>
      </c>
      <c r="D56639" t="s">
        <v>66</v>
      </c>
      <c r="E56639" t="s">
        <v>64</v>
      </c>
      <c r="F56639" t="s">
        <v>53</v>
      </c>
      <c r="G56639" t="s">
        <v>57</v>
      </c>
      <c r="H56639" t="s">
        <v>57</v>
      </c>
      <c r="I56639" t="s">
        <v>51</v>
      </c>
      <c r="J56639" t="s">
        <v>15</v>
      </c>
      <c r="K56639">
        <v>22496</v>
      </c>
    </row>
    <row r="56640" spans="1:11" ht="15.75" x14ac:dyDescent="0.3">
      <c r="A56640">
        <v>2022</v>
      </c>
      <c r="B56640" t="s">
        <v>76</v>
      </c>
      <c r="C56640" t="s">
        <v>42</v>
      </c>
      <c r="D56640" t="s">
        <v>66</v>
      </c>
      <c r="E56640" t="s">
        <v>64</v>
      </c>
      <c r="F56640" t="s">
        <v>53</v>
      </c>
      <c r="G56640" t="s">
        <v>57</v>
      </c>
      <c r="H56640" t="s">
        <v>57</v>
      </c>
      <c r="I56640" t="s">
        <v>51</v>
      </c>
      <c r="J56640" t="s">
        <v>31</v>
      </c>
      <c r="K56640">
        <v>17448.900000000001</v>
      </c>
    </row>
    <row r="56641" spans="1:11" ht="15.75" x14ac:dyDescent="0.3">
      <c r="A56641">
        <v>2022</v>
      </c>
      <c r="B56641" t="s">
        <v>76</v>
      </c>
      <c r="C56641" t="s">
        <v>42</v>
      </c>
      <c r="D56641" t="s">
        <v>66</v>
      </c>
      <c r="E56641" t="s">
        <v>64</v>
      </c>
      <c r="F56641" t="s">
        <v>53</v>
      </c>
      <c r="G56641" t="s">
        <v>57</v>
      </c>
      <c r="H56641" t="s">
        <v>57</v>
      </c>
      <c r="I56641" t="s">
        <v>51</v>
      </c>
      <c r="J56641" t="s">
        <v>17</v>
      </c>
      <c r="K56641">
        <v>16035</v>
      </c>
    </row>
    <row r="56642" spans="1:11" ht="15.75" x14ac:dyDescent="0.3">
      <c r="A56642">
        <v>2022</v>
      </c>
      <c r="B56642" t="s">
        <v>76</v>
      </c>
      <c r="C56642" t="s">
        <v>42</v>
      </c>
      <c r="D56642" t="s">
        <v>66</v>
      </c>
      <c r="E56642" t="s">
        <v>64</v>
      </c>
      <c r="F56642" t="s">
        <v>53</v>
      </c>
      <c r="G56642" t="s">
        <v>58</v>
      </c>
      <c r="H56642" t="s">
        <v>59</v>
      </c>
      <c r="I56642" t="s">
        <v>48</v>
      </c>
      <c r="J56642" t="s">
        <v>7</v>
      </c>
      <c r="K56642">
        <v>368</v>
      </c>
    </row>
    <row r="56643" spans="1:11" ht="15.75" x14ac:dyDescent="0.3">
      <c r="A56643">
        <v>2022</v>
      </c>
      <c r="B56643" t="s">
        <v>76</v>
      </c>
      <c r="C56643" t="s">
        <v>42</v>
      </c>
      <c r="D56643" t="s">
        <v>66</v>
      </c>
      <c r="E56643" t="s">
        <v>64</v>
      </c>
      <c r="F56643" t="s">
        <v>53</v>
      </c>
      <c r="G56643" t="s">
        <v>58</v>
      </c>
      <c r="H56643" t="s">
        <v>59</v>
      </c>
      <c r="I56643" t="s">
        <v>51</v>
      </c>
      <c r="J56643" t="s">
        <v>31</v>
      </c>
      <c r="K56643">
        <v>5</v>
      </c>
    </row>
    <row r="56644" spans="1:11" ht="15.75" x14ac:dyDescent="0.3">
      <c r="A56644">
        <v>2022</v>
      </c>
      <c r="B56644" t="s">
        <v>76</v>
      </c>
      <c r="C56644" t="s">
        <v>42</v>
      </c>
      <c r="D56644" t="s">
        <v>66</v>
      </c>
      <c r="E56644" t="s">
        <v>64</v>
      </c>
      <c r="F56644" t="s">
        <v>60</v>
      </c>
      <c r="G56644" t="s">
        <v>61</v>
      </c>
      <c r="H56644" t="s">
        <v>61</v>
      </c>
      <c r="I56644" t="s">
        <v>48</v>
      </c>
      <c r="J56644" t="s">
        <v>20</v>
      </c>
      <c r="K56644">
        <v>55.68</v>
      </c>
    </row>
    <row r="56645" spans="1:11" ht="15.75" x14ac:dyDescent="0.3">
      <c r="A56645">
        <v>2022</v>
      </c>
      <c r="B56645" t="s">
        <v>76</v>
      </c>
      <c r="C56645" t="s">
        <v>42</v>
      </c>
      <c r="D56645" t="s">
        <v>66</v>
      </c>
      <c r="E56645" t="s">
        <v>64</v>
      </c>
      <c r="F56645" t="s">
        <v>60</v>
      </c>
      <c r="G56645" t="s">
        <v>61</v>
      </c>
      <c r="H56645" t="s">
        <v>61</v>
      </c>
      <c r="I56645" t="s">
        <v>48</v>
      </c>
      <c r="J56645" t="s">
        <v>7</v>
      </c>
      <c r="K56645">
        <v>211.92</v>
      </c>
    </row>
    <row r="56646" spans="1:11" ht="15.75" x14ac:dyDescent="0.3">
      <c r="A56646">
        <v>2022</v>
      </c>
      <c r="B56646" t="s">
        <v>76</v>
      </c>
      <c r="C56646" t="s">
        <v>42</v>
      </c>
      <c r="D56646" t="s">
        <v>66</v>
      </c>
      <c r="E56646" t="s">
        <v>64</v>
      </c>
      <c r="F56646" t="s">
        <v>60</v>
      </c>
      <c r="G56646" t="s">
        <v>61</v>
      </c>
      <c r="H56646" t="s">
        <v>61</v>
      </c>
      <c r="I56646" t="s">
        <v>48</v>
      </c>
      <c r="J56646" t="s">
        <v>18</v>
      </c>
      <c r="K56646">
        <v>13.98</v>
      </c>
    </row>
    <row r="56647" spans="1:11" ht="15.75" x14ac:dyDescent="0.3">
      <c r="A56647">
        <v>2022</v>
      </c>
      <c r="B56647" t="s">
        <v>76</v>
      </c>
      <c r="C56647" t="s">
        <v>42</v>
      </c>
      <c r="D56647" t="s">
        <v>66</v>
      </c>
      <c r="E56647" t="s">
        <v>64</v>
      </c>
      <c r="F56647" t="s">
        <v>60</v>
      </c>
      <c r="G56647" t="s">
        <v>61</v>
      </c>
      <c r="H56647" t="s">
        <v>61</v>
      </c>
      <c r="I56647" t="s">
        <v>50</v>
      </c>
      <c r="J56647" t="s">
        <v>10</v>
      </c>
      <c r="K56647">
        <v>10.25</v>
      </c>
    </row>
    <row r="56648" spans="1:11" ht="15.75" x14ac:dyDescent="0.3">
      <c r="A56648">
        <v>2022</v>
      </c>
      <c r="B56648" t="s">
        <v>76</v>
      </c>
      <c r="C56648" t="s">
        <v>42</v>
      </c>
      <c r="D56648" t="s">
        <v>66</v>
      </c>
      <c r="E56648" t="s">
        <v>64</v>
      </c>
      <c r="F56648" t="s">
        <v>60</v>
      </c>
      <c r="G56648" t="s">
        <v>61</v>
      </c>
      <c r="H56648" t="s">
        <v>61</v>
      </c>
      <c r="I56648" t="s">
        <v>50</v>
      </c>
      <c r="J56648" t="s">
        <v>19</v>
      </c>
      <c r="K56648">
        <v>212.13</v>
      </c>
    </row>
    <row r="56649" spans="1:11" ht="15.75" x14ac:dyDescent="0.3">
      <c r="A56649">
        <v>2022</v>
      </c>
      <c r="B56649" t="s">
        <v>76</v>
      </c>
      <c r="C56649" t="s">
        <v>42</v>
      </c>
      <c r="D56649" t="s">
        <v>66</v>
      </c>
      <c r="E56649" t="s">
        <v>64</v>
      </c>
      <c r="F56649" t="s">
        <v>60</v>
      </c>
      <c r="G56649" t="s">
        <v>61</v>
      </c>
      <c r="H56649" t="s">
        <v>61</v>
      </c>
      <c r="I56649" t="s">
        <v>51</v>
      </c>
      <c r="J56649" t="s">
        <v>31</v>
      </c>
      <c r="K56649">
        <v>64.84</v>
      </c>
    </row>
    <row r="56650" spans="1:11" ht="15.75" x14ac:dyDescent="0.3">
      <c r="A56650">
        <v>2022</v>
      </c>
      <c r="B56650" t="s">
        <v>76</v>
      </c>
      <c r="C56650" t="s">
        <v>42</v>
      </c>
      <c r="D56650" t="s">
        <v>86</v>
      </c>
      <c r="E56650" t="s">
        <v>44</v>
      </c>
      <c r="F56650" t="s">
        <v>53</v>
      </c>
      <c r="G56650" t="s">
        <v>54</v>
      </c>
      <c r="H56650" t="s">
        <v>54</v>
      </c>
      <c r="I56650" t="s">
        <v>47</v>
      </c>
      <c r="J56650" t="s">
        <v>9</v>
      </c>
      <c r="K56650">
        <v>5</v>
      </c>
    </row>
    <row r="56651" spans="1:11" ht="15.75" x14ac:dyDescent="0.3">
      <c r="A56651">
        <v>2022</v>
      </c>
      <c r="B56651" t="s">
        <v>76</v>
      </c>
      <c r="C56651" t="s">
        <v>42</v>
      </c>
      <c r="D56651" t="s">
        <v>86</v>
      </c>
      <c r="E56651" t="s">
        <v>44</v>
      </c>
      <c r="F56651" t="s">
        <v>53</v>
      </c>
      <c r="G56651" t="s">
        <v>54</v>
      </c>
      <c r="H56651" t="s">
        <v>54</v>
      </c>
      <c r="I56651" t="s">
        <v>47</v>
      </c>
      <c r="J56651" t="s">
        <v>11</v>
      </c>
      <c r="K56651">
        <v>35</v>
      </c>
    </row>
    <row r="56652" spans="1:11" ht="15.75" x14ac:dyDescent="0.3">
      <c r="A56652">
        <v>2022</v>
      </c>
      <c r="B56652" t="s">
        <v>76</v>
      </c>
      <c r="C56652" t="s">
        <v>42</v>
      </c>
      <c r="D56652" t="s">
        <v>86</v>
      </c>
      <c r="E56652" t="s">
        <v>44</v>
      </c>
      <c r="F56652" t="s">
        <v>53</v>
      </c>
      <c r="G56652" t="s">
        <v>54</v>
      </c>
      <c r="H56652" t="s">
        <v>54</v>
      </c>
      <c r="I56652" t="s">
        <v>48</v>
      </c>
      <c r="J56652" t="s">
        <v>7</v>
      </c>
      <c r="K56652">
        <v>10</v>
      </c>
    </row>
    <row r="56653" spans="1:11" ht="15.75" x14ac:dyDescent="0.3">
      <c r="A56653">
        <v>2022</v>
      </c>
      <c r="B56653" t="s">
        <v>76</v>
      </c>
      <c r="C56653" t="s">
        <v>42</v>
      </c>
      <c r="D56653" t="s">
        <v>86</v>
      </c>
      <c r="E56653" t="s">
        <v>44</v>
      </c>
      <c r="F56653" t="s">
        <v>53</v>
      </c>
      <c r="G56653" t="s">
        <v>54</v>
      </c>
      <c r="H56653" t="s">
        <v>54</v>
      </c>
      <c r="I56653" t="s">
        <v>48</v>
      </c>
      <c r="J56653" t="s">
        <v>13</v>
      </c>
      <c r="K56653">
        <v>60</v>
      </c>
    </row>
    <row r="56654" spans="1:11" ht="15.75" x14ac:dyDescent="0.3">
      <c r="A56654">
        <v>2022</v>
      </c>
      <c r="B56654" t="s">
        <v>76</v>
      </c>
      <c r="C56654" t="s">
        <v>42</v>
      </c>
      <c r="D56654" t="s">
        <v>86</v>
      </c>
      <c r="E56654" t="s">
        <v>44</v>
      </c>
      <c r="F56654" t="s">
        <v>53</v>
      </c>
      <c r="G56654" t="s">
        <v>54</v>
      </c>
      <c r="H56654" t="s">
        <v>54</v>
      </c>
      <c r="I56654" t="s">
        <v>49</v>
      </c>
      <c r="J56654" t="s">
        <v>12</v>
      </c>
      <c r="K56654">
        <v>50</v>
      </c>
    </row>
    <row r="56655" spans="1:11" ht="15.75" x14ac:dyDescent="0.3">
      <c r="A56655">
        <v>2022</v>
      </c>
      <c r="B56655" t="s">
        <v>76</v>
      </c>
      <c r="C56655" t="s">
        <v>42</v>
      </c>
      <c r="D56655" t="s">
        <v>86</v>
      </c>
      <c r="E56655" t="s">
        <v>44</v>
      </c>
      <c r="F56655" t="s">
        <v>53</v>
      </c>
      <c r="G56655" t="s">
        <v>54</v>
      </c>
      <c r="H56655" t="s">
        <v>54</v>
      </c>
      <c r="I56655" t="s">
        <v>50</v>
      </c>
      <c r="J56655" t="s">
        <v>10</v>
      </c>
      <c r="K56655">
        <v>260</v>
      </c>
    </row>
    <row r="56656" spans="1:11" ht="15.75" x14ac:dyDescent="0.3">
      <c r="A56656">
        <v>2022</v>
      </c>
      <c r="B56656" t="s">
        <v>76</v>
      </c>
      <c r="C56656" t="s">
        <v>42</v>
      </c>
      <c r="D56656" t="s">
        <v>86</v>
      </c>
      <c r="E56656" t="s">
        <v>44</v>
      </c>
      <c r="F56656" t="s">
        <v>53</v>
      </c>
      <c r="G56656" t="s">
        <v>54</v>
      </c>
      <c r="H56656" t="s">
        <v>54</v>
      </c>
      <c r="I56656" t="s">
        <v>50</v>
      </c>
      <c r="J56656" t="s">
        <v>16</v>
      </c>
      <c r="K56656">
        <v>50</v>
      </c>
    </row>
    <row r="56657" spans="1:11" ht="15.75" x14ac:dyDescent="0.3">
      <c r="A56657">
        <v>2022</v>
      </c>
      <c r="B56657" t="s">
        <v>76</v>
      </c>
      <c r="C56657" t="s">
        <v>42</v>
      </c>
      <c r="D56657" t="s">
        <v>86</v>
      </c>
      <c r="E56657" t="s">
        <v>44</v>
      </c>
      <c r="F56657" t="s">
        <v>53</v>
      </c>
      <c r="G56657" t="s">
        <v>54</v>
      </c>
      <c r="H56657" t="s">
        <v>54</v>
      </c>
      <c r="I56657" t="s">
        <v>50</v>
      </c>
      <c r="J56657" t="s">
        <v>19</v>
      </c>
      <c r="K56657">
        <v>260</v>
      </c>
    </row>
    <row r="56658" spans="1:11" ht="15.75" x14ac:dyDescent="0.3">
      <c r="A56658">
        <v>2022</v>
      </c>
      <c r="B56658" t="s">
        <v>76</v>
      </c>
      <c r="C56658" t="s">
        <v>42</v>
      </c>
      <c r="D56658" t="s">
        <v>86</v>
      </c>
      <c r="E56658" t="s">
        <v>44</v>
      </c>
      <c r="F56658" t="s">
        <v>53</v>
      </c>
      <c r="G56658" t="s">
        <v>54</v>
      </c>
      <c r="H56658" t="s">
        <v>54</v>
      </c>
      <c r="I56658" t="s">
        <v>51</v>
      </c>
      <c r="J56658" t="s">
        <v>15</v>
      </c>
      <c r="K56658">
        <v>10</v>
      </c>
    </row>
    <row r="56659" spans="1:11" ht="15.75" x14ac:dyDescent="0.3">
      <c r="A56659">
        <v>2022</v>
      </c>
      <c r="B56659" t="s">
        <v>76</v>
      </c>
      <c r="C56659" t="s">
        <v>42</v>
      </c>
      <c r="D56659" t="s">
        <v>86</v>
      </c>
      <c r="E56659" t="s">
        <v>44</v>
      </c>
      <c r="F56659" t="s">
        <v>53</v>
      </c>
      <c r="G56659" t="s">
        <v>54</v>
      </c>
      <c r="H56659" t="s">
        <v>54</v>
      </c>
      <c r="I56659" t="s">
        <v>51</v>
      </c>
      <c r="J56659" t="s">
        <v>31</v>
      </c>
      <c r="K56659">
        <v>313</v>
      </c>
    </row>
    <row r="56660" spans="1:11" ht="15.75" x14ac:dyDescent="0.3">
      <c r="A56660">
        <v>2022</v>
      </c>
      <c r="B56660" t="s">
        <v>76</v>
      </c>
      <c r="C56660" t="s">
        <v>42</v>
      </c>
      <c r="D56660" t="s">
        <v>86</v>
      </c>
      <c r="E56660" t="s">
        <v>44</v>
      </c>
      <c r="F56660" t="s">
        <v>53</v>
      </c>
      <c r="G56660" t="s">
        <v>54</v>
      </c>
      <c r="H56660" t="s">
        <v>54</v>
      </c>
      <c r="I56660" t="s">
        <v>51</v>
      </c>
      <c r="J56660" t="s">
        <v>17</v>
      </c>
      <c r="K56660">
        <v>10</v>
      </c>
    </row>
    <row r="56661" spans="1:11" ht="15.75" x14ac:dyDescent="0.3">
      <c r="A56661">
        <v>2022</v>
      </c>
      <c r="B56661" t="s">
        <v>76</v>
      </c>
      <c r="C56661" t="s">
        <v>42</v>
      </c>
      <c r="D56661" t="s">
        <v>86</v>
      </c>
      <c r="E56661" t="s">
        <v>44</v>
      </c>
      <c r="F56661" t="s">
        <v>53</v>
      </c>
      <c r="G56661" t="s">
        <v>55</v>
      </c>
      <c r="H56661" t="s">
        <v>56</v>
      </c>
      <c r="I56661" t="s">
        <v>47</v>
      </c>
      <c r="J56661" t="s">
        <v>23</v>
      </c>
      <c r="K56661">
        <v>80</v>
      </c>
    </row>
    <row r="56662" spans="1:11" ht="15.75" x14ac:dyDescent="0.3">
      <c r="A56662">
        <v>2022</v>
      </c>
      <c r="B56662" t="s">
        <v>76</v>
      </c>
      <c r="C56662" t="s">
        <v>42</v>
      </c>
      <c r="D56662" t="s">
        <v>86</v>
      </c>
      <c r="E56662" t="s">
        <v>44</v>
      </c>
      <c r="F56662" t="s">
        <v>53</v>
      </c>
      <c r="G56662" t="s">
        <v>55</v>
      </c>
      <c r="H56662" t="s">
        <v>56</v>
      </c>
      <c r="I56662" t="s">
        <v>47</v>
      </c>
      <c r="J56662" t="s">
        <v>9</v>
      </c>
      <c r="K56662">
        <v>112</v>
      </c>
    </row>
    <row r="56663" spans="1:11" ht="15.75" x14ac:dyDescent="0.3">
      <c r="A56663">
        <v>2022</v>
      </c>
      <c r="B56663" t="s">
        <v>76</v>
      </c>
      <c r="C56663" t="s">
        <v>42</v>
      </c>
      <c r="D56663" t="s">
        <v>86</v>
      </c>
      <c r="E56663" t="s">
        <v>44</v>
      </c>
      <c r="F56663" t="s">
        <v>53</v>
      </c>
      <c r="G56663" t="s">
        <v>55</v>
      </c>
      <c r="H56663" t="s">
        <v>56</v>
      </c>
      <c r="I56663" t="s">
        <v>47</v>
      </c>
      <c r="J56663" t="s">
        <v>26</v>
      </c>
      <c r="K56663">
        <v>70</v>
      </c>
    </row>
    <row r="56664" spans="1:11" ht="15.75" x14ac:dyDescent="0.3">
      <c r="A56664">
        <v>2022</v>
      </c>
      <c r="B56664" t="s">
        <v>76</v>
      </c>
      <c r="C56664" t="s">
        <v>42</v>
      </c>
      <c r="D56664" t="s">
        <v>86</v>
      </c>
      <c r="E56664" t="s">
        <v>44</v>
      </c>
      <c r="F56664" t="s">
        <v>53</v>
      </c>
      <c r="G56664" t="s">
        <v>55</v>
      </c>
      <c r="H56664" t="s">
        <v>56</v>
      </c>
      <c r="I56664" t="s">
        <v>47</v>
      </c>
      <c r="J56664" t="s">
        <v>11</v>
      </c>
      <c r="K56664">
        <v>40</v>
      </c>
    </row>
    <row r="56665" spans="1:11" ht="15.75" x14ac:dyDescent="0.3">
      <c r="A56665">
        <v>2022</v>
      </c>
      <c r="B56665" t="s">
        <v>76</v>
      </c>
      <c r="C56665" t="s">
        <v>42</v>
      </c>
      <c r="D56665" t="s">
        <v>86</v>
      </c>
      <c r="E56665" t="s">
        <v>44</v>
      </c>
      <c r="F56665" t="s">
        <v>53</v>
      </c>
      <c r="G56665" t="s">
        <v>55</v>
      </c>
      <c r="H56665" t="s">
        <v>56</v>
      </c>
      <c r="I56665" t="s">
        <v>48</v>
      </c>
      <c r="J56665" t="s">
        <v>20</v>
      </c>
      <c r="K56665">
        <v>15</v>
      </c>
    </row>
    <row r="56666" spans="1:11" ht="15.75" x14ac:dyDescent="0.3">
      <c r="A56666">
        <v>2022</v>
      </c>
      <c r="B56666" t="s">
        <v>76</v>
      </c>
      <c r="C56666" t="s">
        <v>42</v>
      </c>
      <c r="D56666" t="s">
        <v>86</v>
      </c>
      <c r="E56666" t="s">
        <v>44</v>
      </c>
      <c r="F56666" t="s">
        <v>53</v>
      </c>
      <c r="G56666" t="s">
        <v>55</v>
      </c>
      <c r="H56666" t="s">
        <v>56</v>
      </c>
      <c r="I56666" t="s">
        <v>48</v>
      </c>
      <c r="J56666" t="s">
        <v>7</v>
      </c>
      <c r="K56666">
        <v>110</v>
      </c>
    </row>
    <row r="56667" spans="1:11" ht="15.75" x14ac:dyDescent="0.3">
      <c r="A56667">
        <v>2022</v>
      </c>
      <c r="B56667" t="s">
        <v>76</v>
      </c>
      <c r="C56667" t="s">
        <v>42</v>
      </c>
      <c r="D56667" t="s">
        <v>86</v>
      </c>
      <c r="E56667" t="s">
        <v>44</v>
      </c>
      <c r="F56667" t="s">
        <v>53</v>
      </c>
      <c r="G56667" t="s">
        <v>55</v>
      </c>
      <c r="H56667" t="s">
        <v>56</v>
      </c>
      <c r="I56667" t="s">
        <v>48</v>
      </c>
      <c r="J56667" t="s">
        <v>8</v>
      </c>
      <c r="K56667">
        <v>130</v>
      </c>
    </row>
    <row r="56668" spans="1:11" ht="15.75" x14ac:dyDescent="0.3">
      <c r="A56668">
        <v>2022</v>
      </c>
      <c r="B56668" t="s">
        <v>76</v>
      </c>
      <c r="C56668" t="s">
        <v>42</v>
      </c>
      <c r="D56668" t="s">
        <v>86</v>
      </c>
      <c r="E56668" t="s">
        <v>44</v>
      </c>
      <c r="F56668" t="s">
        <v>53</v>
      </c>
      <c r="G56668" t="s">
        <v>55</v>
      </c>
      <c r="H56668" t="s">
        <v>56</v>
      </c>
      <c r="I56668" t="s">
        <v>48</v>
      </c>
      <c r="J56668" t="s">
        <v>25</v>
      </c>
      <c r="K56668">
        <v>35</v>
      </c>
    </row>
    <row r="56669" spans="1:11" ht="15.75" x14ac:dyDescent="0.3">
      <c r="A56669">
        <v>2022</v>
      </c>
      <c r="B56669" t="s">
        <v>76</v>
      </c>
      <c r="C56669" t="s">
        <v>42</v>
      </c>
      <c r="D56669" t="s">
        <v>86</v>
      </c>
      <c r="E56669" t="s">
        <v>44</v>
      </c>
      <c r="F56669" t="s">
        <v>53</v>
      </c>
      <c r="G56669" t="s">
        <v>55</v>
      </c>
      <c r="H56669" t="s">
        <v>56</v>
      </c>
      <c r="I56669" t="s">
        <v>48</v>
      </c>
      <c r="J56669" t="s">
        <v>27</v>
      </c>
      <c r="K56669">
        <v>30</v>
      </c>
    </row>
    <row r="56670" spans="1:11" ht="15.75" x14ac:dyDescent="0.3">
      <c r="A56670">
        <v>2022</v>
      </c>
      <c r="B56670" t="s">
        <v>76</v>
      </c>
      <c r="C56670" t="s">
        <v>42</v>
      </c>
      <c r="D56670" t="s">
        <v>86</v>
      </c>
      <c r="E56670" t="s">
        <v>44</v>
      </c>
      <c r="F56670" t="s">
        <v>53</v>
      </c>
      <c r="G56670" t="s">
        <v>55</v>
      </c>
      <c r="H56670" t="s">
        <v>56</v>
      </c>
      <c r="I56670" t="s">
        <v>48</v>
      </c>
      <c r="J56670" t="s">
        <v>13</v>
      </c>
      <c r="K56670">
        <v>245</v>
      </c>
    </row>
    <row r="56671" spans="1:11" ht="15.75" x14ac:dyDescent="0.3">
      <c r="A56671">
        <v>2022</v>
      </c>
      <c r="B56671" t="s">
        <v>76</v>
      </c>
      <c r="C56671" t="s">
        <v>42</v>
      </c>
      <c r="D56671" t="s">
        <v>86</v>
      </c>
      <c r="E56671" t="s">
        <v>44</v>
      </c>
      <c r="F56671" t="s">
        <v>53</v>
      </c>
      <c r="G56671" t="s">
        <v>55</v>
      </c>
      <c r="H56671" t="s">
        <v>56</v>
      </c>
      <c r="I56671" t="s">
        <v>48</v>
      </c>
      <c r="J56671" t="s">
        <v>14</v>
      </c>
      <c r="K56671">
        <v>10</v>
      </c>
    </row>
    <row r="56672" spans="1:11" ht="15.75" x14ac:dyDescent="0.3">
      <c r="A56672">
        <v>2022</v>
      </c>
      <c r="B56672" t="s">
        <v>76</v>
      </c>
      <c r="C56672" t="s">
        <v>42</v>
      </c>
      <c r="D56672" t="s">
        <v>86</v>
      </c>
      <c r="E56672" t="s">
        <v>44</v>
      </c>
      <c r="F56672" t="s">
        <v>53</v>
      </c>
      <c r="G56672" t="s">
        <v>55</v>
      </c>
      <c r="H56672" t="s">
        <v>56</v>
      </c>
      <c r="I56672" t="s">
        <v>48</v>
      </c>
      <c r="J56672" t="s">
        <v>28</v>
      </c>
      <c r="K56672">
        <v>185</v>
      </c>
    </row>
    <row r="56673" spans="1:11" ht="15.75" x14ac:dyDescent="0.3">
      <c r="A56673">
        <v>2022</v>
      </c>
      <c r="B56673" t="s">
        <v>76</v>
      </c>
      <c r="C56673" t="s">
        <v>42</v>
      </c>
      <c r="D56673" t="s">
        <v>86</v>
      </c>
      <c r="E56673" t="s">
        <v>44</v>
      </c>
      <c r="F56673" t="s">
        <v>53</v>
      </c>
      <c r="G56673" t="s">
        <v>55</v>
      </c>
      <c r="H56673" t="s">
        <v>56</v>
      </c>
      <c r="I56673" t="s">
        <v>48</v>
      </c>
      <c r="J56673" t="s">
        <v>18</v>
      </c>
      <c r="K56673">
        <v>5</v>
      </c>
    </row>
    <row r="56674" spans="1:11" ht="15.75" x14ac:dyDescent="0.3">
      <c r="A56674">
        <v>2022</v>
      </c>
      <c r="B56674" t="s">
        <v>76</v>
      </c>
      <c r="C56674" t="s">
        <v>42</v>
      </c>
      <c r="D56674" t="s">
        <v>86</v>
      </c>
      <c r="E56674" t="s">
        <v>44</v>
      </c>
      <c r="F56674" t="s">
        <v>53</v>
      </c>
      <c r="G56674" t="s">
        <v>55</v>
      </c>
      <c r="H56674" t="s">
        <v>56</v>
      </c>
      <c r="I56674" t="s">
        <v>49</v>
      </c>
      <c r="J56674" t="s">
        <v>33</v>
      </c>
      <c r="K56674">
        <v>5</v>
      </c>
    </row>
    <row r="56675" spans="1:11" ht="15.75" x14ac:dyDescent="0.3">
      <c r="A56675">
        <v>2022</v>
      </c>
      <c r="B56675" t="s">
        <v>76</v>
      </c>
      <c r="C56675" t="s">
        <v>42</v>
      </c>
      <c r="D56675" t="s">
        <v>86</v>
      </c>
      <c r="E56675" t="s">
        <v>44</v>
      </c>
      <c r="F56675" t="s">
        <v>53</v>
      </c>
      <c r="G56675" t="s">
        <v>55</v>
      </c>
      <c r="H56675" t="s">
        <v>56</v>
      </c>
      <c r="I56675" t="s">
        <v>49</v>
      </c>
      <c r="J56675" t="s">
        <v>21</v>
      </c>
      <c r="K56675">
        <v>205.03</v>
      </c>
    </row>
    <row r="56676" spans="1:11" ht="15.75" x14ac:dyDescent="0.3">
      <c r="A56676">
        <v>2022</v>
      </c>
      <c r="B56676" t="s">
        <v>76</v>
      </c>
      <c r="C56676" t="s">
        <v>42</v>
      </c>
      <c r="D56676" t="s">
        <v>86</v>
      </c>
      <c r="E56676" t="s">
        <v>44</v>
      </c>
      <c r="F56676" t="s">
        <v>53</v>
      </c>
      <c r="G56676" t="s">
        <v>55</v>
      </c>
      <c r="H56676" t="s">
        <v>56</v>
      </c>
      <c r="I56676" t="s">
        <v>49</v>
      </c>
      <c r="J56676" t="s">
        <v>22</v>
      </c>
      <c r="K56676">
        <v>5</v>
      </c>
    </row>
    <row r="56677" spans="1:11" ht="15.75" x14ac:dyDescent="0.3">
      <c r="A56677">
        <v>2022</v>
      </c>
      <c r="B56677" t="s">
        <v>76</v>
      </c>
      <c r="C56677" t="s">
        <v>42</v>
      </c>
      <c r="D56677" t="s">
        <v>86</v>
      </c>
      <c r="E56677" t="s">
        <v>44</v>
      </c>
      <c r="F56677" t="s">
        <v>53</v>
      </c>
      <c r="G56677" t="s">
        <v>55</v>
      </c>
      <c r="H56677" t="s">
        <v>56</v>
      </c>
      <c r="I56677" t="s">
        <v>49</v>
      </c>
      <c r="J56677" t="s">
        <v>12</v>
      </c>
      <c r="K56677">
        <v>130</v>
      </c>
    </row>
    <row r="56678" spans="1:11" ht="15.75" x14ac:dyDescent="0.3">
      <c r="A56678">
        <v>2022</v>
      </c>
      <c r="B56678" t="s">
        <v>76</v>
      </c>
      <c r="C56678" t="s">
        <v>42</v>
      </c>
      <c r="D56678" t="s">
        <v>86</v>
      </c>
      <c r="E56678" t="s">
        <v>44</v>
      </c>
      <c r="F56678" t="s">
        <v>53</v>
      </c>
      <c r="G56678" t="s">
        <v>55</v>
      </c>
      <c r="H56678" t="s">
        <v>56</v>
      </c>
      <c r="I56678" t="s">
        <v>49</v>
      </c>
      <c r="J56678" t="s">
        <v>29</v>
      </c>
      <c r="K56678">
        <v>5</v>
      </c>
    </row>
    <row r="56679" spans="1:11" ht="15.75" x14ac:dyDescent="0.3">
      <c r="A56679">
        <v>2022</v>
      </c>
      <c r="B56679" t="s">
        <v>76</v>
      </c>
      <c r="C56679" t="s">
        <v>42</v>
      </c>
      <c r="D56679" t="s">
        <v>86</v>
      </c>
      <c r="E56679" t="s">
        <v>44</v>
      </c>
      <c r="F56679" t="s">
        <v>53</v>
      </c>
      <c r="G56679" t="s">
        <v>55</v>
      </c>
      <c r="H56679" t="s">
        <v>56</v>
      </c>
      <c r="I56679" t="s">
        <v>49</v>
      </c>
      <c r="J56679" t="s">
        <v>30</v>
      </c>
      <c r="K56679">
        <v>40</v>
      </c>
    </row>
    <row r="56680" spans="1:11" ht="15.75" x14ac:dyDescent="0.3">
      <c r="A56680">
        <v>2022</v>
      </c>
      <c r="B56680" t="s">
        <v>76</v>
      </c>
      <c r="C56680" t="s">
        <v>42</v>
      </c>
      <c r="D56680" t="s">
        <v>86</v>
      </c>
      <c r="E56680" t="s">
        <v>44</v>
      </c>
      <c r="F56680" t="s">
        <v>53</v>
      </c>
      <c r="G56680" t="s">
        <v>55</v>
      </c>
      <c r="H56680" t="s">
        <v>56</v>
      </c>
      <c r="I56680" t="s">
        <v>49</v>
      </c>
      <c r="J56680" t="s">
        <v>32</v>
      </c>
      <c r="K56680">
        <v>10</v>
      </c>
    </row>
    <row r="56681" spans="1:11" ht="15.75" x14ac:dyDescent="0.3">
      <c r="A56681">
        <v>2022</v>
      </c>
      <c r="B56681" t="s">
        <v>76</v>
      </c>
      <c r="C56681" t="s">
        <v>42</v>
      </c>
      <c r="D56681" t="s">
        <v>86</v>
      </c>
      <c r="E56681" t="s">
        <v>44</v>
      </c>
      <c r="F56681" t="s">
        <v>53</v>
      </c>
      <c r="G56681" t="s">
        <v>55</v>
      </c>
      <c r="H56681" t="s">
        <v>56</v>
      </c>
      <c r="I56681" t="s">
        <v>50</v>
      </c>
      <c r="J56681" t="s">
        <v>24</v>
      </c>
      <c r="K56681">
        <v>165</v>
      </c>
    </row>
    <row r="56682" spans="1:11" ht="15.75" x14ac:dyDescent="0.3">
      <c r="A56682">
        <v>2022</v>
      </c>
      <c r="B56682" t="s">
        <v>76</v>
      </c>
      <c r="C56682" t="s">
        <v>42</v>
      </c>
      <c r="D56682" t="s">
        <v>86</v>
      </c>
      <c r="E56682" t="s">
        <v>44</v>
      </c>
      <c r="F56682" t="s">
        <v>53</v>
      </c>
      <c r="G56682" t="s">
        <v>55</v>
      </c>
      <c r="H56682" t="s">
        <v>56</v>
      </c>
      <c r="I56682" t="s">
        <v>50</v>
      </c>
      <c r="J56682" t="s">
        <v>10</v>
      </c>
      <c r="K56682">
        <v>1632</v>
      </c>
    </row>
    <row r="56683" spans="1:11" ht="15.75" x14ac:dyDescent="0.3">
      <c r="A56683">
        <v>2022</v>
      </c>
      <c r="B56683" t="s">
        <v>76</v>
      </c>
      <c r="C56683" t="s">
        <v>42</v>
      </c>
      <c r="D56683" t="s">
        <v>86</v>
      </c>
      <c r="E56683" t="s">
        <v>44</v>
      </c>
      <c r="F56683" t="s">
        <v>53</v>
      </c>
      <c r="G56683" t="s">
        <v>55</v>
      </c>
      <c r="H56683" t="s">
        <v>56</v>
      </c>
      <c r="I56683" t="s">
        <v>50</v>
      </c>
      <c r="J56683" t="s">
        <v>16</v>
      </c>
      <c r="K56683">
        <v>2133.08</v>
      </c>
    </row>
    <row r="56684" spans="1:11" ht="15.75" x14ac:dyDescent="0.3">
      <c r="A56684">
        <v>2022</v>
      </c>
      <c r="B56684" t="s">
        <v>76</v>
      </c>
      <c r="C56684" t="s">
        <v>42</v>
      </c>
      <c r="D56684" t="s">
        <v>86</v>
      </c>
      <c r="E56684" t="s">
        <v>44</v>
      </c>
      <c r="F56684" t="s">
        <v>53</v>
      </c>
      <c r="G56684" t="s">
        <v>55</v>
      </c>
      <c r="H56684" t="s">
        <v>56</v>
      </c>
      <c r="I56684" t="s">
        <v>50</v>
      </c>
      <c r="J56684" t="s">
        <v>19</v>
      </c>
      <c r="K56684">
        <v>769.24</v>
      </c>
    </row>
    <row r="56685" spans="1:11" ht="15.75" x14ac:dyDescent="0.3">
      <c r="A56685">
        <v>2022</v>
      </c>
      <c r="B56685" t="s">
        <v>76</v>
      </c>
      <c r="C56685" t="s">
        <v>42</v>
      </c>
      <c r="D56685" t="s">
        <v>86</v>
      </c>
      <c r="E56685" t="s">
        <v>44</v>
      </c>
      <c r="F56685" t="s">
        <v>53</v>
      </c>
      <c r="G56685" t="s">
        <v>55</v>
      </c>
      <c r="H56685" t="s">
        <v>56</v>
      </c>
      <c r="I56685" t="s">
        <v>51</v>
      </c>
      <c r="J56685" t="s">
        <v>15</v>
      </c>
      <c r="K56685">
        <v>98</v>
      </c>
    </row>
    <row r="56686" spans="1:11" ht="15.75" x14ac:dyDescent="0.3">
      <c r="A56686">
        <v>2022</v>
      </c>
      <c r="B56686" t="s">
        <v>76</v>
      </c>
      <c r="C56686" t="s">
        <v>42</v>
      </c>
      <c r="D56686" t="s">
        <v>86</v>
      </c>
      <c r="E56686" t="s">
        <v>44</v>
      </c>
      <c r="F56686" t="s">
        <v>53</v>
      </c>
      <c r="G56686" t="s">
        <v>55</v>
      </c>
      <c r="H56686" t="s">
        <v>56</v>
      </c>
      <c r="I56686" t="s">
        <v>51</v>
      </c>
      <c r="J56686" t="s">
        <v>31</v>
      </c>
      <c r="K56686">
        <v>79</v>
      </c>
    </row>
    <row r="56687" spans="1:11" ht="15.75" x14ac:dyDescent="0.3">
      <c r="A56687">
        <v>2022</v>
      </c>
      <c r="B56687" t="s">
        <v>76</v>
      </c>
      <c r="C56687" t="s">
        <v>42</v>
      </c>
      <c r="D56687" t="s">
        <v>86</v>
      </c>
      <c r="E56687" t="s">
        <v>44</v>
      </c>
      <c r="F56687" t="s">
        <v>53</v>
      </c>
      <c r="G56687" t="s">
        <v>55</v>
      </c>
      <c r="H56687" t="s">
        <v>56</v>
      </c>
      <c r="I56687" t="s">
        <v>51</v>
      </c>
      <c r="J56687" t="s">
        <v>17</v>
      </c>
      <c r="K56687">
        <v>30</v>
      </c>
    </row>
    <row r="56688" spans="1:11" ht="15.75" x14ac:dyDescent="0.3">
      <c r="A56688">
        <v>2022</v>
      </c>
      <c r="B56688" t="s">
        <v>76</v>
      </c>
      <c r="C56688" t="s">
        <v>42</v>
      </c>
      <c r="D56688" t="s">
        <v>86</v>
      </c>
      <c r="E56688" t="s">
        <v>44</v>
      </c>
      <c r="F56688" t="s">
        <v>53</v>
      </c>
      <c r="G56688" t="s">
        <v>57</v>
      </c>
      <c r="H56688" t="s">
        <v>57</v>
      </c>
      <c r="I56688" t="s">
        <v>47</v>
      </c>
      <c r="J56688" t="s">
        <v>23</v>
      </c>
      <c r="K56688">
        <v>4620</v>
      </c>
    </row>
    <row r="56689" spans="1:11" ht="15.75" x14ac:dyDescent="0.3">
      <c r="A56689">
        <v>2022</v>
      </c>
      <c r="B56689" t="s">
        <v>76</v>
      </c>
      <c r="C56689" t="s">
        <v>42</v>
      </c>
      <c r="D56689" t="s">
        <v>86</v>
      </c>
      <c r="E56689" t="s">
        <v>44</v>
      </c>
      <c r="F56689" t="s">
        <v>53</v>
      </c>
      <c r="G56689" t="s">
        <v>57</v>
      </c>
      <c r="H56689" t="s">
        <v>57</v>
      </c>
      <c r="I56689" t="s">
        <v>47</v>
      </c>
      <c r="J56689" t="s">
        <v>9</v>
      </c>
      <c r="K56689">
        <v>29669.7</v>
      </c>
    </row>
    <row r="56690" spans="1:11" ht="15.75" x14ac:dyDescent="0.3">
      <c r="A56690">
        <v>2022</v>
      </c>
      <c r="B56690" t="s">
        <v>76</v>
      </c>
      <c r="C56690" t="s">
        <v>42</v>
      </c>
      <c r="D56690" t="s">
        <v>86</v>
      </c>
      <c r="E56690" t="s">
        <v>44</v>
      </c>
      <c r="F56690" t="s">
        <v>53</v>
      </c>
      <c r="G56690" t="s">
        <v>57</v>
      </c>
      <c r="H56690" t="s">
        <v>57</v>
      </c>
      <c r="I56690" t="s">
        <v>47</v>
      </c>
      <c r="J56690" t="s">
        <v>26</v>
      </c>
      <c r="K56690">
        <v>7220</v>
      </c>
    </row>
    <row r="56691" spans="1:11" ht="15.75" x14ac:dyDescent="0.3">
      <c r="A56691">
        <v>2022</v>
      </c>
      <c r="B56691" t="s">
        <v>76</v>
      </c>
      <c r="C56691" t="s">
        <v>42</v>
      </c>
      <c r="D56691" t="s">
        <v>86</v>
      </c>
      <c r="E56691" t="s">
        <v>44</v>
      </c>
      <c r="F56691" t="s">
        <v>53</v>
      </c>
      <c r="G56691" t="s">
        <v>57</v>
      </c>
      <c r="H56691" t="s">
        <v>57</v>
      </c>
      <c r="I56691" t="s">
        <v>47</v>
      </c>
      <c r="J56691" t="s">
        <v>11</v>
      </c>
      <c r="K56691">
        <v>11590.5</v>
      </c>
    </row>
    <row r="56692" spans="1:11" ht="15.75" x14ac:dyDescent="0.3">
      <c r="A56692">
        <v>2022</v>
      </c>
      <c r="B56692" t="s">
        <v>76</v>
      </c>
      <c r="C56692" t="s">
        <v>42</v>
      </c>
      <c r="D56692" t="s">
        <v>86</v>
      </c>
      <c r="E56692" t="s">
        <v>44</v>
      </c>
      <c r="F56692" t="s">
        <v>53</v>
      </c>
      <c r="G56692" t="s">
        <v>57</v>
      </c>
      <c r="H56692" t="s">
        <v>57</v>
      </c>
      <c r="I56692" t="s">
        <v>48</v>
      </c>
      <c r="J56692" t="s">
        <v>20</v>
      </c>
      <c r="K56692">
        <v>1397</v>
      </c>
    </row>
    <row r="56693" spans="1:11" ht="15.75" x14ac:dyDescent="0.3">
      <c r="A56693">
        <v>2022</v>
      </c>
      <c r="B56693" t="s">
        <v>76</v>
      </c>
      <c r="C56693" t="s">
        <v>42</v>
      </c>
      <c r="D56693" t="s">
        <v>86</v>
      </c>
      <c r="E56693" t="s">
        <v>44</v>
      </c>
      <c r="F56693" t="s">
        <v>53</v>
      </c>
      <c r="G56693" t="s">
        <v>57</v>
      </c>
      <c r="H56693" t="s">
        <v>57</v>
      </c>
      <c r="I56693" t="s">
        <v>48</v>
      </c>
      <c r="J56693" t="s">
        <v>7</v>
      </c>
      <c r="K56693">
        <v>13324</v>
      </c>
    </row>
    <row r="56694" spans="1:11" ht="15.75" x14ac:dyDescent="0.3">
      <c r="A56694">
        <v>2022</v>
      </c>
      <c r="B56694" t="s">
        <v>76</v>
      </c>
      <c r="C56694" t="s">
        <v>42</v>
      </c>
      <c r="D56694" t="s">
        <v>86</v>
      </c>
      <c r="E56694" t="s">
        <v>44</v>
      </c>
      <c r="F56694" t="s">
        <v>53</v>
      </c>
      <c r="G56694" t="s">
        <v>57</v>
      </c>
      <c r="H56694" t="s">
        <v>57</v>
      </c>
      <c r="I56694" t="s">
        <v>48</v>
      </c>
      <c r="J56694" t="s">
        <v>8</v>
      </c>
      <c r="K56694">
        <v>11834</v>
      </c>
    </row>
    <row r="56695" spans="1:11" ht="15.75" x14ac:dyDescent="0.3">
      <c r="A56695">
        <v>2022</v>
      </c>
      <c r="B56695" t="s">
        <v>76</v>
      </c>
      <c r="C56695" t="s">
        <v>42</v>
      </c>
      <c r="D56695" t="s">
        <v>86</v>
      </c>
      <c r="E56695" t="s">
        <v>44</v>
      </c>
      <c r="F56695" t="s">
        <v>53</v>
      </c>
      <c r="G56695" t="s">
        <v>57</v>
      </c>
      <c r="H56695" t="s">
        <v>57</v>
      </c>
      <c r="I56695" t="s">
        <v>48</v>
      </c>
      <c r="J56695" t="s">
        <v>25</v>
      </c>
      <c r="K56695">
        <v>32733.3</v>
      </c>
    </row>
    <row r="56696" spans="1:11" ht="15.75" x14ac:dyDescent="0.3">
      <c r="A56696">
        <v>2022</v>
      </c>
      <c r="B56696" t="s">
        <v>76</v>
      </c>
      <c r="C56696" t="s">
        <v>42</v>
      </c>
      <c r="D56696" t="s">
        <v>86</v>
      </c>
      <c r="E56696" t="s">
        <v>44</v>
      </c>
      <c r="F56696" t="s">
        <v>53</v>
      </c>
      <c r="G56696" t="s">
        <v>57</v>
      </c>
      <c r="H56696" t="s">
        <v>57</v>
      </c>
      <c r="I56696" t="s">
        <v>48</v>
      </c>
      <c r="J56696" t="s">
        <v>27</v>
      </c>
      <c r="K56696">
        <v>3175</v>
      </c>
    </row>
    <row r="56697" spans="1:11" ht="15.75" x14ac:dyDescent="0.3">
      <c r="A56697">
        <v>2022</v>
      </c>
      <c r="B56697" t="s">
        <v>76</v>
      </c>
      <c r="C56697" t="s">
        <v>42</v>
      </c>
      <c r="D56697" t="s">
        <v>86</v>
      </c>
      <c r="E56697" t="s">
        <v>44</v>
      </c>
      <c r="F56697" t="s">
        <v>53</v>
      </c>
      <c r="G56697" t="s">
        <v>57</v>
      </c>
      <c r="H56697" t="s">
        <v>57</v>
      </c>
      <c r="I56697" t="s">
        <v>48</v>
      </c>
      <c r="J56697" t="s">
        <v>13</v>
      </c>
      <c r="K56697">
        <v>8036.64</v>
      </c>
    </row>
    <row r="56698" spans="1:11" ht="15.75" x14ac:dyDescent="0.3">
      <c r="A56698">
        <v>2022</v>
      </c>
      <c r="B56698" t="s">
        <v>76</v>
      </c>
      <c r="C56698" t="s">
        <v>42</v>
      </c>
      <c r="D56698" t="s">
        <v>86</v>
      </c>
      <c r="E56698" t="s">
        <v>44</v>
      </c>
      <c r="F56698" t="s">
        <v>53</v>
      </c>
      <c r="G56698" t="s">
        <v>57</v>
      </c>
      <c r="H56698" t="s">
        <v>57</v>
      </c>
      <c r="I56698" t="s">
        <v>48</v>
      </c>
      <c r="J56698" t="s">
        <v>14</v>
      </c>
      <c r="K56698">
        <v>2210</v>
      </c>
    </row>
    <row r="56699" spans="1:11" ht="15.75" x14ac:dyDescent="0.3">
      <c r="A56699">
        <v>2022</v>
      </c>
      <c r="B56699" t="s">
        <v>76</v>
      </c>
      <c r="C56699" t="s">
        <v>42</v>
      </c>
      <c r="D56699" t="s">
        <v>86</v>
      </c>
      <c r="E56699" t="s">
        <v>44</v>
      </c>
      <c r="F56699" t="s">
        <v>53</v>
      </c>
      <c r="G56699" t="s">
        <v>57</v>
      </c>
      <c r="H56699" t="s">
        <v>57</v>
      </c>
      <c r="I56699" t="s">
        <v>48</v>
      </c>
      <c r="J56699" t="s">
        <v>28</v>
      </c>
      <c r="K56699">
        <v>3792</v>
      </c>
    </row>
    <row r="56700" spans="1:11" ht="15.75" x14ac:dyDescent="0.3">
      <c r="A56700">
        <v>2022</v>
      </c>
      <c r="B56700" t="s">
        <v>76</v>
      </c>
      <c r="C56700" t="s">
        <v>42</v>
      </c>
      <c r="D56700" t="s">
        <v>86</v>
      </c>
      <c r="E56700" t="s">
        <v>44</v>
      </c>
      <c r="F56700" t="s">
        <v>53</v>
      </c>
      <c r="G56700" t="s">
        <v>57</v>
      </c>
      <c r="H56700" t="s">
        <v>57</v>
      </c>
      <c r="I56700" t="s">
        <v>48</v>
      </c>
      <c r="J56700" t="s">
        <v>18</v>
      </c>
      <c r="K56700">
        <v>390</v>
      </c>
    </row>
    <row r="56701" spans="1:11" ht="15.75" x14ac:dyDescent="0.3">
      <c r="A56701">
        <v>2022</v>
      </c>
      <c r="B56701" t="s">
        <v>76</v>
      </c>
      <c r="C56701" t="s">
        <v>42</v>
      </c>
      <c r="D56701" t="s">
        <v>86</v>
      </c>
      <c r="E56701" t="s">
        <v>44</v>
      </c>
      <c r="F56701" t="s">
        <v>53</v>
      </c>
      <c r="G56701" t="s">
        <v>57</v>
      </c>
      <c r="H56701" t="s">
        <v>57</v>
      </c>
      <c r="I56701" t="s">
        <v>49</v>
      </c>
      <c r="J56701" t="s">
        <v>33</v>
      </c>
      <c r="K56701">
        <v>1038</v>
      </c>
    </row>
    <row r="56702" spans="1:11" ht="15.75" x14ac:dyDescent="0.3">
      <c r="A56702">
        <v>2022</v>
      </c>
      <c r="B56702" t="s">
        <v>76</v>
      </c>
      <c r="C56702" t="s">
        <v>42</v>
      </c>
      <c r="D56702" t="s">
        <v>86</v>
      </c>
      <c r="E56702" t="s">
        <v>44</v>
      </c>
      <c r="F56702" t="s">
        <v>53</v>
      </c>
      <c r="G56702" t="s">
        <v>57</v>
      </c>
      <c r="H56702" t="s">
        <v>57</v>
      </c>
      <c r="I56702" t="s">
        <v>49</v>
      </c>
      <c r="J56702" t="s">
        <v>21</v>
      </c>
      <c r="K56702">
        <v>4771.0200000000004</v>
      </c>
    </row>
    <row r="56703" spans="1:11" ht="15.75" x14ac:dyDescent="0.3">
      <c r="A56703">
        <v>2022</v>
      </c>
      <c r="B56703" t="s">
        <v>76</v>
      </c>
      <c r="C56703" t="s">
        <v>42</v>
      </c>
      <c r="D56703" t="s">
        <v>86</v>
      </c>
      <c r="E56703" t="s">
        <v>44</v>
      </c>
      <c r="F56703" t="s">
        <v>53</v>
      </c>
      <c r="G56703" t="s">
        <v>57</v>
      </c>
      <c r="H56703" t="s">
        <v>57</v>
      </c>
      <c r="I56703" t="s">
        <v>49</v>
      </c>
      <c r="J56703" t="s">
        <v>22</v>
      </c>
      <c r="K56703">
        <v>740</v>
      </c>
    </row>
    <row r="56704" spans="1:11" ht="15.75" x14ac:dyDescent="0.3">
      <c r="A56704">
        <v>2022</v>
      </c>
      <c r="B56704" t="s">
        <v>76</v>
      </c>
      <c r="C56704" t="s">
        <v>42</v>
      </c>
      <c r="D56704" t="s">
        <v>86</v>
      </c>
      <c r="E56704" t="s">
        <v>44</v>
      </c>
      <c r="F56704" t="s">
        <v>53</v>
      </c>
      <c r="G56704" t="s">
        <v>57</v>
      </c>
      <c r="H56704" t="s">
        <v>57</v>
      </c>
      <c r="I56704" t="s">
        <v>49</v>
      </c>
      <c r="J56704" t="s">
        <v>12</v>
      </c>
      <c r="K56704">
        <v>48331.33</v>
      </c>
    </row>
    <row r="56705" spans="1:11" ht="15.75" x14ac:dyDescent="0.3">
      <c r="A56705">
        <v>2022</v>
      </c>
      <c r="B56705" t="s">
        <v>76</v>
      </c>
      <c r="C56705" t="s">
        <v>42</v>
      </c>
      <c r="D56705" t="s">
        <v>86</v>
      </c>
      <c r="E56705" t="s">
        <v>44</v>
      </c>
      <c r="F56705" t="s">
        <v>53</v>
      </c>
      <c r="G56705" t="s">
        <v>57</v>
      </c>
      <c r="H56705" t="s">
        <v>57</v>
      </c>
      <c r="I56705" t="s">
        <v>49</v>
      </c>
      <c r="J56705" t="s">
        <v>29</v>
      </c>
      <c r="K56705">
        <v>4300</v>
      </c>
    </row>
    <row r="56706" spans="1:11" ht="15.75" x14ac:dyDescent="0.3">
      <c r="A56706">
        <v>2022</v>
      </c>
      <c r="B56706" t="s">
        <v>76</v>
      </c>
      <c r="C56706" t="s">
        <v>42</v>
      </c>
      <c r="D56706" t="s">
        <v>86</v>
      </c>
      <c r="E56706" t="s">
        <v>44</v>
      </c>
      <c r="F56706" t="s">
        <v>53</v>
      </c>
      <c r="G56706" t="s">
        <v>57</v>
      </c>
      <c r="H56706" t="s">
        <v>57</v>
      </c>
      <c r="I56706" t="s">
        <v>49</v>
      </c>
      <c r="J56706" t="s">
        <v>30</v>
      </c>
      <c r="K56706">
        <v>505</v>
      </c>
    </row>
    <row r="56707" spans="1:11" ht="15.75" x14ac:dyDescent="0.3">
      <c r="A56707">
        <v>2022</v>
      </c>
      <c r="B56707" t="s">
        <v>76</v>
      </c>
      <c r="C56707" t="s">
        <v>42</v>
      </c>
      <c r="D56707" t="s">
        <v>86</v>
      </c>
      <c r="E56707" t="s">
        <v>44</v>
      </c>
      <c r="F56707" t="s">
        <v>53</v>
      </c>
      <c r="G56707" t="s">
        <v>57</v>
      </c>
      <c r="H56707" t="s">
        <v>57</v>
      </c>
      <c r="I56707" t="s">
        <v>49</v>
      </c>
      <c r="J56707" t="s">
        <v>32</v>
      </c>
      <c r="K56707">
        <v>2038</v>
      </c>
    </row>
    <row r="56708" spans="1:11" ht="15.75" x14ac:dyDescent="0.3">
      <c r="A56708">
        <v>2022</v>
      </c>
      <c r="B56708" t="s">
        <v>76</v>
      </c>
      <c r="C56708" t="s">
        <v>42</v>
      </c>
      <c r="D56708" t="s">
        <v>86</v>
      </c>
      <c r="E56708" t="s">
        <v>44</v>
      </c>
      <c r="F56708" t="s">
        <v>53</v>
      </c>
      <c r="G56708" t="s">
        <v>57</v>
      </c>
      <c r="H56708" t="s">
        <v>57</v>
      </c>
      <c r="I56708" t="s">
        <v>50</v>
      </c>
      <c r="J56708" t="s">
        <v>24</v>
      </c>
      <c r="K56708">
        <v>22622.34</v>
      </c>
    </row>
    <row r="56709" spans="1:11" ht="15.75" x14ac:dyDescent="0.3">
      <c r="A56709">
        <v>2022</v>
      </c>
      <c r="B56709" t="s">
        <v>76</v>
      </c>
      <c r="C56709" t="s">
        <v>42</v>
      </c>
      <c r="D56709" t="s">
        <v>86</v>
      </c>
      <c r="E56709" t="s">
        <v>44</v>
      </c>
      <c r="F56709" t="s">
        <v>53</v>
      </c>
      <c r="G56709" t="s">
        <v>57</v>
      </c>
      <c r="H56709" t="s">
        <v>57</v>
      </c>
      <c r="I56709" t="s">
        <v>50</v>
      </c>
      <c r="J56709" t="s">
        <v>10</v>
      </c>
      <c r="K56709">
        <v>68225.789999999994</v>
      </c>
    </row>
    <row r="56710" spans="1:11" ht="15.75" x14ac:dyDescent="0.3">
      <c r="A56710">
        <v>2022</v>
      </c>
      <c r="B56710" t="s">
        <v>76</v>
      </c>
      <c r="C56710" t="s">
        <v>42</v>
      </c>
      <c r="D56710" t="s">
        <v>86</v>
      </c>
      <c r="E56710" t="s">
        <v>44</v>
      </c>
      <c r="F56710" t="s">
        <v>53</v>
      </c>
      <c r="G56710" t="s">
        <v>57</v>
      </c>
      <c r="H56710" t="s">
        <v>57</v>
      </c>
      <c r="I56710" t="s">
        <v>50</v>
      </c>
      <c r="J56710" t="s">
        <v>16</v>
      </c>
      <c r="K56710">
        <v>40599.99</v>
      </c>
    </row>
    <row r="56711" spans="1:11" ht="15.75" x14ac:dyDescent="0.3">
      <c r="A56711">
        <v>2022</v>
      </c>
      <c r="B56711" t="s">
        <v>76</v>
      </c>
      <c r="C56711" t="s">
        <v>42</v>
      </c>
      <c r="D56711" t="s">
        <v>86</v>
      </c>
      <c r="E56711" t="s">
        <v>44</v>
      </c>
      <c r="F56711" t="s">
        <v>53</v>
      </c>
      <c r="G56711" t="s">
        <v>57</v>
      </c>
      <c r="H56711" t="s">
        <v>57</v>
      </c>
      <c r="I56711" t="s">
        <v>50</v>
      </c>
      <c r="J56711" t="s">
        <v>19</v>
      </c>
      <c r="K56711">
        <v>88807.7</v>
      </c>
    </row>
    <row r="56712" spans="1:11" ht="15.75" x14ac:dyDescent="0.3">
      <c r="A56712">
        <v>2022</v>
      </c>
      <c r="B56712" t="s">
        <v>76</v>
      </c>
      <c r="C56712" t="s">
        <v>42</v>
      </c>
      <c r="D56712" t="s">
        <v>86</v>
      </c>
      <c r="E56712" t="s">
        <v>44</v>
      </c>
      <c r="F56712" t="s">
        <v>53</v>
      </c>
      <c r="G56712" t="s">
        <v>57</v>
      </c>
      <c r="H56712" t="s">
        <v>57</v>
      </c>
      <c r="I56712" t="s">
        <v>51</v>
      </c>
      <c r="J56712" t="s">
        <v>15</v>
      </c>
      <c r="K56712">
        <v>16329</v>
      </c>
    </row>
    <row r="56713" spans="1:11" ht="15.75" x14ac:dyDescent="0.3">
      <c r="A56713">
        <v>2022</v>
      </c>
      <c r="B56713" t="s">
        <v>76</v>
      </c>
      <c r="C56713" t="s">
        <v>42</v>
      </c>
      <c r="D56713" t="s">
        <v>86</v>
      </c>
      <c r="E56713" t="s">
        <v>44</v>
      </c>
      <c r="F56713" t="s">
        <v>53</v>
      </c>
      <c r="G56713" t="s">
        <v>57</v>
      </c>
      <c r="H56713" t="s">
        <v>57</v>
      </c>
      <c r="I56713" t="s">
        <v>51</v>
      </c>
      <c r="J56713" t="s">
        <v>31</v>
      </c>
      <c r="K56713">
        <v>9579</v>
      </c>
    </row>
    <row r="56714" spans="1:11" ht="15.75" x14ac:dyDescent="0.3">
      <c r="A56714">
        <v>2022</v>
      </c>
      <c r="B56714" t="s">
        <v>76</v>
      </c>
      <c r="C56714" t="s">
        <v>42</v>
      </c>
      <c r="D56714" t="s">
        <v>86</v>
      </c>
      <c r="E56714" t="s">
        <v>44</v>
      </c>
      <c r="F56714" t="s">
        <v>53</v>
      </c>
      <c r="G56714" t="s">
        <v>57</v>
      </c>
      <c r="H56714" t="s">
        <v>57</v>
      </c>
      <c r="I56714" t="s">
        <v>51</v>
      </c>
      <c r="J56714" t="s">
        <v>17</v>
      </c>
      <c r="K56714">
        <v>4982</v>
      </c>
    </row>
    <row r="56715" spans="1:11" ht="15.75" x14ac:dyDescent="0.3">
      <c r="A56715">
        <v>2022</v>
      </c>
      <c r="B56715" t="s">
        <v>76</v>
      </c>
      <c r="C56715" t="s">
        <v>42</v>
      </c>
      <c r="D56715" t="s">
        <v>86</v>
      </c>
      <c r="E56715" t="s">
        <v>44</v>
      </c>
      <c r="F56715" t="s">
        <v>53</v>
      </c>
      <c r="G56715" t="s">
        <v>58</v>
      </c>
      <c r="H56715" t="s">
        <v>59</v>
      </c>
      <c r="I56715" t="s">
        <v>48</v>
      </c>
      <c r="J56715" t="s">
        <v>7</v>
      </c>
      <c r="K56715">
        <v>15</v>
      </c>
    </row>
    <row r="56716" spans="1:11" ht="15.75" x14ac:dyDescent="0.3">
      <c r="A56716">
        <v>2022</v>
      </c>
      <c r="B56716" t="s">
        <v>76</v>
      </c>
      <c r="C56716" t="s">
        <v>42</v>
      </c>
      <c r="D56716" t="s">
        <v>86</v>
      </c>
      <c r="E56716" t="s">
        <v>44</v>
      </c>
      <c r="F56716" t="s">
        <v>53</v>
      </c>
      <c r="G56716" t="s">
        <v>58</v>
      </c>
      <c r="H56716" t="s">
        <v>59</v>
      </c>
      <c r="I56716" t="s">
        <v>50</v>
      </c>
      <c r="J56716" t="s">
        <v>10</v>
      </c>
      <c r="K56716">
        <v>15</v>
      </c>
    </row>
    <row r="56717" spans="1:11" ht="15.75" x14ac:dyDescent="0.3">
      <c r="A56717">
        <v>2022</v>
      </c>
      <c r="B56717" t="s">
        <v>76</v>
      </c>
      <c r="C56717" t="s">
        <v>42</v>
      </c>
      <c r="D56717" t="s">
        <v>86</v>
      </c>
      <c r="E56717" t="s">
        <v>44</v>
      </c>
      <c r="F56717" t="s">
        <v>53</v>
      </c>
      <c r="G56717" t="s">
        <v>58</v>
      </c>
      <c r="H56717" t="s">
        <v>59</v>
      </c>
      <c r="I56717" t="s">
        <v>51</v>
      </c>
      <c r="J56717" t="s">
        <v>31</v>
      </c>
      <c r="K56717">
        <v>5</v>
      </c>
    </row>
    <row r="56718" spans="1:11" ht="15.75" x14ac:dyDescent="0.3">
      <c r="A56718">
        <v>2022</v>
      </c>
      <c r="B56718" t="s">
        <v>76</v>
      </c>
      <c r="C56718" t="s">
        <v>42</v>
      </c>
      <c r="D56718" t="s">
        <v>86</v>
      </c>
      <c r="E56718" t="s">
        <v>44</v>
      </c>
      <c r="F56718" t="s">
        <v>60</v>
      </c>
      <c r="G56718" t="s">
        <v>61</v>
      </c>
      <c r="H56718" t="s">
        <v>61</v>
      </c>
      <c r="I56718" t="s">
        <v>47</v>
      </c>
      <c r="J56718" t="s">
        <v>9</v>
      </c>
      <c r="K56718">
        <v>5988.21</v>
      </c>
    </row>
    <row r="56719" spans="1:11" ht="15.75" x14ac:dyDescent="0.3">
      <c r="A56719">
        <v>2022</v>
      </c>
      <c r="B56719" t="s">
        <v>76</v>
      </c>
      <c r="C56719" t="s">
        <v>42</v>
      </c>
      <c r="D56719" t="s">
        <v>86</v>
      </c>
      <c r="E56719" t="s">
        <v>44</v>
      </c>
      <c r="F56719" t="s">
        <v>60</v>
      </c>
      <c r="G56719" t="s">
        <v>61</v>
      </c>
      <c r="H56719" t="s">
        <v>61</v>
      </c>
      <c r="I56719" t="s">
        <v>47</v>
      </c>
      <c r="J56719" t="s">
        <v>26</v>
      </c>
      <c r="K56719">
        <v>395.61</v>
      </c>
    </row>
    <row r="56720" spans="1:11" ht="15.75" x14ac:dyDescent="0.3">
      <c r="A56720">
        <v>2022</v>
      </c>
      <c r="B56720" t="s">
        <v>76</v>
      </c>
      <c r="C56720" t="s">
        <v>42</v>
      </c>
      <c r="D56720" t="s">
        <v>86</v>
      </c>
      <c r="E56720" t="s">
        <v>44</v>
      </c>
      <c r="F56720" t="s">
        <v>60</v>
      </c>
      <c r="G56720" t="s">
        <v>61</v>
      </c>
      <c r="H56720" t="s">
        <v>61</v>
      </c>
      <c r="I56720" t="s">
        <v>48</v>
      </c>
      <c r="J56720" t="s">
        <v>7</v>
      </c>
      <c r="K56720">
        <v>2271.48</v>
      </c>
    </row>
    <row r="56721" spans="1:11" ht="15.75" x14ac:dyDescent="0.3">
      <c r="A56721">
        <v>2022</v>
      </c>
      <c r="B56721" t="s">
        <v>76</v>
      </c>
      <c r="C56721" t="s">
        <v>42</v>
      </c>
      <c r="D56721" t="s">
        <v>86</v>
      </c>
      <c r="E56721" t="s">
        <v>44</v>
      </c>
      <c r="F56721" t="s">
        <v>60</v>
      </c>
      <c r="G56721" t="s">
        <v>61</v>
      </c>
      <c r="H56721" t="s">
        <v>61</v>
      </c>
      <c r="I56721" t="s">
        <v>48</v>
      </c>
      <c r="J56721" t="s">
        <v>8</v>
      </c>
      <c r="K56721">
        <v>75.430000000000007</v>
      </c>
    </row>
    <row r="56722" spans="1:11" ht="15.75" x14ac:dyDescent="0.3">
      <c r="A56722">
        <v>2022</v>
      </c>
      <c r="B56722" t="s">
        <v>76</v>
      </c>
      <c r="C56722" t="s">
        <v>42</v>
      </c>
      <c r="D56722" t="s">
        <v>86</v>
      </c>
      <c r="E56722" t="s">
        <v>44</v>
      </c>
      <c r="F56722" t="s">
        <v>60</v>
      </c>
      <c r="G56722" t="s">
        <v>61</v>
      </c>
      <c r="H56722" t="s">
        <v>61</v>
      </c>
      <c r="I56722" t="s">
        <v>48</v>
      </c>
      <c r="J56722" t="s">
        <v>25</v>
      </c>
      <c r="K56722">
        <v>38997.06</v>
      </c>
    </row>
    <row r="56723" spans="1:11" ht="15.75" x14ac:dyDescent="0.3">
      <c r="A56723">
        <v>2022</v>
      </c>
      <c r="B56723" t="s">
        <v>76</v>
      </c>
      <c r="C56723" t="s">
        <v>42</v>
      </c>
      <c r="D56723" t="s">
        <v>86</v>
      </c>
      <c r="E56723" t="s">
        <v>44</v>
      </c>
      <c r="F56723" t="s">
        <v>60</v>
      </c>
      <c r="G56723" t="s">
        <v>61</v>
      </c>
      <c r="H56723" t="s">
        <v>61</v>
      </c>
      <c r="I56723" t="s">
        <v>48</v>
      </c>
      <c r="J56723" t="s">
        <v>27</v>
      </c>
      <c r="K56723">
        <v>107.27</v>
      </c>
    </row>
    <row r="56724" spans="1:11" ht="15.75" x14ac:dyDescent="0.3">
      <c r="A56724">
        <v>2022</v>
      </c>
      <c r="B56724" t="s">
        <v>76</v>
      </c>
      <c r="C56724" t="s">
        <v>42</v>
      </c>
      <c r="D56724" t="s">
        <v>86</v>
      </c>
      <c r="E56724" t="s">
        <v>44</v>
      </c>
      <c r="F56724" t="s">
        <v>60</v>
      </c>
      <c r="G56724" t="s">
        <v>61</v>
      </c>
      <c r="H56724" t="s">
        <v>61</v>
      </c>
      <c r="I56724" t="s">
        <v>48</v>
      </c>
      <c r="J56724" t="s">
        <v>13</v>
      </c>
      <c r="K56724">
        <v>175.98</v>
      </c>
    </row>
    <row r="56725" spans="1:11" ht="15.75" x14ac:dyDescent="0.3">
      <c r="A56725">
        <v>2022</v>
      </c>
      <c r="B56725" t="s">
        <v>76</v>
      </c>
      <c r="C56725" t="s">
        <v>42</v>
      </c>
      <c r="D56725" t="s">
        <v>86</v>
      </c>
      <c r="E56725" t="s">
        <v>44</v>
      </c>
      <c r="F56725" t="s">
        <v>60</v>
      </c>
      <c r="G56725" t="s">
        <v>61</v>
      </c>
      <c r="H56725" t="s">
        <v>61</v>
      </c>
      <c r="I56725" t="s">
        <v>48</v>
      </c>
      <c r="J56725" t="s">
        <v>14</v>
      </c>
      <c r="K56725">
        <v>13.54</v>
      </c>
    </row>
    <row r="56726" spans="1:11" ht="15.75" x14ac:dyDescent="0.3">
      <c r="A56726">
        <v>2022</v>
      </c>
      <c r="B56726" t="s">
        <v>76</v>
      </c>
      <c r="C56726" t="s">
        <v>42</v>
      </c>
      <c r="D56726" t="s">
        <v>86</v>
      </c>
      <c r="E56726" t="s">
        <v>44</v>
      </c>
      <c r="F56726" t="s">
        <v>60</v>
      </c>
      <c r="G56726" t="s">
        <v>61</v>
      </c>
      <c r="H56726" t="s">
        <v>61</v>
      </c>
      <c r="I56726" t="s">
        <v>49</v>
      </c>
      <c r="J56726" t="s">
        <v>21</v>
      </c>
      <c r="K56726">
        <v>131.51</v>
      </c>
    </row>
    <row r="56727" spans="1:11" ht="15.75" x14ac:dyDescent="0.3">
      <c r="A56727">
        <v>2022</v>
      </c>
      <c r="B56727" t="s">
        <v>76</v>
      </c>
      <c r="C56727" t="s">
        <v>42</v>
      </c>
      <c r="D56727" t="s">
        <v>86</v>
      </c>
      <c r="E56727" t="s">
        <v>44</v>
      </c>
      <c r="F56727" t="s">
        <v>60</v>
      </c>
      <c r="G56727" t="s">
        <v>61</v>
      </c>
      <c r="H56727" t="s">
        <v>61</v>
      </c>
      <c r="I56727" t="s">
        <v>49</v>
      </c>
      <c r="J56727" t="s">
        <v>12</v>
      </c>
      <c r="K56727">
        <v>63398.95</v>
      </c>
    </row>
    <row r="56728" spans="1:11" ht="15.75" x14ac:dyDescent="0.3">
      <c r="A56728">
        <v>2022</v>
      </c>
      <c r="B56728" t="s">
        <v>76</v>
      </c>
      <c r="C56728" t="s">
        <v>42</v>
      </c>
      <c r="D56728" t="s">
        <v>86</v>
      </c>
      <c r="E56728" t="s">
        <v>44</v>
      </c>
      <c r="F56728" t="s">
        <v>60</v>
      </c>
      <c r="G56728" t="s">
        <v>61</v>
      </c>
      <c r="H56728" t="s">
        <v>61</v>
      </c>
      <c r="I56728" t="s">
        <v>50</v>
      </c>
      <c r="J56728" t="s">
        <v>24</v>
      </c>
      <c r="K56728">
        <v>2249.67</v>
      </c>
    </row>
    <row r="56729" spans="1:11" ht="15.75" x14ac:dyDescent="0.3">
      <c r="A56729">
        <v>2022</v>
      </c>
      <c r="B56729" t="s">
        <v>76</v>
      </c>
      <c r="C56729" t="s">
        <v>42</v>
      </c>
      <c r="D56729" t="s">
        <v>86</v>
      </c>
      <c r="E56729" t="s">
        <v>44</v>
      </c>
      <c r="F56729" t="s">
        <v>60</v>
      </c>
      <c r="G56729" t="s">
        <v>61</v>
      </c>
      <c r="H56729" t="s">
        <v>61</v>
      </c>
      <c r="I56729" t="s">
        <v>50</v>
      </c>
      <c r="J56729" t="s">
        <v>10</v>
      </c>
      <c r="K56729">
        <v>9839.07</v>
      </c>
    </row>
    <row r="56730" spans="1:11" ht="15.75" x14ac:dyDescent="0.3">
      <c r="A56730">
        <v>2022</v>
      </c>
      <c r="B56730" t="s">
        <v>76</v>
      </c>
      <c r="C56730" t="s">
        <v>42</v>
      </c>
      <c r="D56730" t="s">
        <v>86</v>
      </c>
      <c r="E56730" t="s">
        <v>44</v>
      </c>
      <c r="F56730" t="s">
        <v>60</v>
      </c>
      <c r="G56730" t="s">
        <v>61</v>
      </c>
      <c r="H56730" t="s">
        <v>61</v>
      </c>
      <c r="I56730" t="s">
        <v>50</v>
      </c>
      <c r="J56730" t="s">
        <v>19</v>
      </c>
      <c r="K56730">
        <v>4916.6899999999996</v>
      </c>
    </row>
    <row r="56731" spans="1:11" ht="15.75" x14ac:dyDescent="0.3">
      <c r="A56731">
        <v>2022</v>
      </c>
      <c r="B56731" t="s">
        <v>76</v>
      </c>
      <c r="C56731" t="s">
        <v>42</v>
      </c>
      <c r="D56731" t="s">
        <v>86</v>
      </c>
      <c r="E56731" t="s">
        <v>44</v>
      </c>
      <c r="F56731" t="s">
        <v>60</v>
      </c>
      <c r="G56731" t="s">
        <v>61</v>
      </c>
      <c r="H56731" t="s">
        <v>61</v>
      </c>
      <c r="I56731" t="s">
        <v>51</v>
      </c>
      <c r="J56731" t="s">
        <v>15</v>
      </c>
      <c r="K56731">
        <v>6472.37</v>
      </c>
    </row>
    <row r="56732" spans="1:11" ht="15.75" x14ac:dyDescent="0.3">
      <c r="A56732">
        <v>2022</v>
      </c>
      <c r="B56732" t="s">
        <v>76</v>
      </c>
      <c r="C56732" t="s">
        <v>42</v>
      </c>
      <c r="D56732" t="s">
        <v>86</v>
      </c>
      <c r="E56732" t="s">
        <v>44</v>
      </c>
      <c r="F56732" t="s">
        <v>60</v>
      </c>
      <c r="G56732" t="s">
        <v>61</v>
      </c>
      <c r="H56732" t="s">
        <v>61</v>
      </c>
      <c r="I56732" t="s">
        <v>51</v>
      </c>
      <c r="J56732" t="s">
        <v>31</v>
      </c>
      <c r="K56732">
        <v>3996.18</v>
      </c>
    </row>
    <row r="56733" spans="1:11" ht="15.75" x14ac:dyDescent="0.3">
      <c r="A56733">
        <v>2022</v>
      </c>
      <c r="B56733" t="s">
        <v>76</v>
      </c>
      <c r="C56733" t="s">
        <v>42</v>
      </c>
      <c r="D56733" t="s">
        <v>86</v>
      </c>
      <c r="E56733" t="s">
        <v>44</v>
      </c>
      <c r="F56733" t="s">
        <v>60</v>
      </c>
      <c r="G56733" t="s">
        <v>61</v>
      </c>
      <c r="H56733" t="s">
        <v>61</v>
      </c>
      <c r="I56733" t="s">
        <v>51</v>
      </c>
      <c r="J56733" t="s">
        <v>17</v>
      </c>
      <c r="K56733">
        <v>3256.16</v>
      </c>
    </row>
    <row r="56734" spans="1:11" ht="15.75" x14ac:dyDescent="0.3">
      <c r="A56734">
        <v>2022</v>
      </c>
      <c r="B56734" t="s">
        <v>76</v>
      </c>
      <c r="C56734" t="s">
        <v>42</v>
      </c>
      <c r="D56734" t="s">
        <v>86</v>
      </c>
      <c r="E56734" t="s">
        <v>44</v>
      </c>
      <c r="F56734" t="s">
        <v>45</v>
      </c>
      <c r="G56734" t="s">
        <v>46</v>
      </c>
      <c r="H56734" t="s">
        <v>46</v>
      </c>
      <c r="I56734" t="s">
        <v>47</v>
      </c>
      <c r="J56734" t="s">
        <v>23</v>
      </c>
      <c r="K56734">
        <v>27</v>
      </c>
    </row>
    <row r="56735" spans="1:11" ht="15.75" x14ac:dyDescent="0.3">
      <c r="A56735">
        <v>2022</v>
      </c>
      <c r="B56735" t="s">
        <v>76</v>
      </c>
      <c r="C56735" t="s">
        <v>42</v>
      </c>
      <c r="D56735" t="s">
        <v>86</v>
      </c>
      <c r="E56735" t="s">
        <v>44</v>
      </c>
      <c r="F56735" t="s">
        <v>45</v>
      </c>
      <c r="G56735" t="s">
        <v>46</v>
      </c>
      <c r="H56735" t="s">
        <v>46</v>
      </c>
      <c r="I56735" t="s">
        <v>47</v>
      </c>
      <c r="J56735" t="s">
        <v>9</v>
      </c>
      <c r="K56735">
        <v>122</v>
      </c>
    </row>
    <row r="56736" spans="1:11" ht="15.75" x14ac:dyDescent="0.3">
      <c r="A56736">
        <v>2022</v>
      </c>
      <c r="B56736" t="s">
        <v>76</v>
      </c>
      <c r="C56736" t="s">
        <v>42</v>
      </c>
      <c r="D56736" t="s">
        <v>86</v>
      </c>
      <c r="E56736" t="s">
        <v>44</v>
      </c>
      <c r="F56736" t="s">
        <v>45</v>
      </c>
      <c r="G56736" t="s">
        <v>46</v>
      </c>
      <c r="H56736" t="s">
        <v>46</v>
      </c>
      <c r="I56736" t="s">
        <v>47</v>
      </c>
      <c r="J56736" t="s">
        <v>26</v>
      </c>
      <c r="K56736">
        <v>57</v>
      </c>
    </row>
    <row r="56737" spans="1:11" ht="15.75" x14ac:dyDescent="0.3">
      <c r="A56737">
        <v>2022</v>
      </c>
      <c r="B56737" t="s">
        <v>76</v>
      </c>
      <c r="C56737" t="s">
        <v>42</v>
      </c>
      <c r="D56737" t="s">
        <v>86</v>
      </c>
      <c r="E56737" t="s">
        <v>44</v>
      </c>
      <c r="F56737" t="s">
        <v>45</v>
      </c>
      <c r="G56737" t="s">
        <v>46</v>
      </c>
      <c r="H56737" t="s">
        <v>46</v>
      </c>
      <c r="I56737" t="s">
        <v>47</v>
      </c>
      <c r="J56737" t="s">
        <v>11</v>
      </c>
      <c r="K56737">
        <v>218.95</v>
      </c>
    </row>
    <row r="56738" spans="1:11" ht="15.75" x14ac:dyDescent="0.3">
      <c r="A56738">
        <v>2022</v>
      </c>
      <c r="B56738" t="s">
        <v>76</v>
      </c>
      <c r="C56738" t="s">
        <v>42</v>
      </c>
      <c r="D56738" t="s">
        <v>86</v>
      </c>
      <c r="E56738" t="s">
        <v>44</v>
      </c>
      <c r="F56738" t="s">
        <v>45</v>
      </c>
      <c r="G56738" t="s">
        <v>46</v>
      </c>
      <c r="H56738" t="s">
        <v>46</v>
      </c>
      <c r="I56738" t="s">
        <v>48</v>
      </c>
      <c r="J56738" t="s">
        <v>20</v>
      </c>
      <c r="K56738">
        <v>22</v>
      </c>
    </row>
    <row r="56739" spans="1:11" ht="15.75" x14ac:dyDescent="0.3">
      <c r="A56739">
        <v>2022</v>
      </c>
      <c r="B56739" t="s">
        <v>76</v>
      </c>
      <c r="C56739" t="s">
        <v>42</v>
      </c>
      <c r="D56739" t="s">
        <v>86</v>
      </c>
      <c r="E56739" t="s">
        <v>44</v>
      </c>
      <c r="F56739" t="s">
        <v>45</v>
      </c>
      <c r="G56739" t="s">
        <v>46</v>
      </c>
      <c r="H56739" t="s">
        <v>46</v>
      </c>
      <c r="I56739" t="s">
        <v>48</v>
      </c>
      <c r="J56739" t="s">
        <v>7</v>
      </c>
      <c r="K56739">
        <v>80.900000000000006</v>
      </c>
    </row>
    <row r="56740" spans="1:11" ht="15.75" x14ac:dyDescent="0.3">
      <c r="A56740">
        <v>2022</v>
      </c>
      <c r="B56740" t="s">
        <v>76</v>
      </c>
      <c r="C56740" t="s">
        <v>42</v>
      </c>
      <c r="D56740" t="s">
        <v>86</v>
      </c>
      <c r="E56740" t="s">
        <v>44</v>
      </c>
      <c r="F56740" t="s">
        <v>45</v>
      </c>
      <c r="G56740" t="s">
        <v>46</v>
      </c>
      <c r="H56740" t="s">
        <v>46</v>
      </c>
      <c r="I56740" t="s">
        <v>48</v>
      </c>
      <c r="J56740" t="s">
        <v>8</v>
      </c>
      <c r="K56740">
        <v>37</v>
      </c>
    </row>
    <row r="56741" spans="1:11" ht="15.75" x14ac:dyDescent="0.3">
      <c r="A56741">
        <v>2022</v>
      </c>
      <c r="B56741" t="s">
        <v>76</v>
      </c>
      <c r="C56741" t="s">
        <v>42</v>
      </c>
      <c r="D56741" t="s">
        <v>86</v>
      </c>
      <c r="E56741" t="s">
        <v>44</v>
      </c>
      <c r="F56741" t="s">
        <v>45</v>
      </c>
      <c r="G56741" t="s">
        <v>46</v>
      </c>
      <c r="H56741" t="s">
        <v>46</v>
      </c>
      <c r="I56741" t="s">
        <v>48</v>
      </c>
      <c r="J56741" t="s">
        <v>25</v>
      </c>
      <c r="K56741">
        <v>35</v>
      </c>
    </row>
    <row r="56742" spans="1:11" ht="15.75" x14ac:dyDescent="0.3">
      <c r="A56742">
        <v>2022</v>
      </c>
      <c r="B56742" t="s">
        <v>76</v>
      </c>
      <c r="C56742" t="s">
        <v>42</v>
      </c>
      <c r="D56742" t="s">
        <v>86</v>
      </c>
      <c r="E56742" t="s">
        <v>44</v>
      </c>
      <c r="F56742" t="s">
        <v>45</v>
      </c>
      <c r="G56742" t="s">
        <v>46</v>
      </c>
      <c r="H56742" t="s">
        <v>46</v>
      </c>
      <c r="I56742" t="s">
        <v>48</v>
      </c>
      <c r="J56742" t="s">
        <v>27</v>
      </c>
      <c r="K56742">
        <v>12</v>
      </c>
    </row>
    <row r="56743" spans="1:11" ht="15.75" x14ac:dyDescent="0.3">
      <c r="A56743">
        <v>2022</v>
      </c>
      <c r="B56743" t="s">
        <v>76</v>
      </c>
      <c r="C56743" t="s">
        <v>42</v>
      </c>
      <c r="D56743" t="s">
        <v>86</v>
      </c>
      <c r="E56743" t="s">
        <v>44</v>
      </c>
      <c r="F56743" t="s">
        <v>45</v>
      </c>
      <c r="G56743" t="s">
        <v>46</v>
      </c>
      <c r="H56743" t="s">
        <v>46</v>
      </c>
      <c r="I56743" t="s">
        <v>48</v>
      </c>
      <c r="J56743" t="s">
        <v>14</v>
      </c>
      <c r="K56743">
        <v>50</v>
      </c>
    </row>
    <row r="56744" spans="1:11" ht="15.75" x14ac:dyDescent="0.3">
      <c r="A56744">
        <v>2022</v>
      </c>
      <c r="B56744" t="s">
        <v>76</v>
      </c>
      <c r="C56744" t="s">
        <v>42</v>
      </c>
      <c r="D56744" t="s">
        <v>86</v>
      </c>
      <c r="E56744" t="s">
        <v>44</v>
      </c>
      <c r="F56744" t="s">
        <v>45</v>
      </c>
      <c r="G56744" t="s">
        <v>46</v>
      </c>
      <c r="H56744" t="s">
        <v>46</v>
      </c>
      <c r="I56744" t="s">
        <v>48</v>
      </c>
      <c r="J56744" t="s">
        <v>28</v>
      </c>
      <c r="K56744">
        <v>7</v>
      </c>
    </row>
    <row r="56745" spans="1:11" ht="15.75" x14ac:dyDescent="0.3">
      <c r="A56745">
        <v>2022</v>
      </c>
      <c r="B56745" t="s">
        <v>76</v>
      </c>
      <c r="C56745" t="s">
        <v>42</v>
      </c>
      <c r="D56745" t="s">
        <v>86</v>
      </c>
      <c r="E56745" t="s">
        <v>44</v>
      </c>
      <c r="F56745" t="s">
        <v>45</v>
      </c>
      <c r="G56745" t="s">
        <v>46</v>
      </c>
      <c r="H56745" t="s">
        <v>46</v>
      </c>
      <c r="I56745" t="s">
        <v>49</v>
      </c>
      <c r="J56745" t="s">
        <v>33</v>
      </c>
      <c r="K56745">
        <v>58</v>
      </c>
    </row>
    <row r="56746" spans="1:11" ht="15.75" x14ac:dyDescent="0.3">
      <c r="A56746">
        <v>2022</v>
      </c>
      <c r="B56746" t="s">
        <v>76</v>
      </c>
      <c r="C56746" t="s">
        <v>42</v>
      </c>
      <c r="D56746" t="s">
        <v>86</v>
      </c>
      <c r="E56746" t="s">
        <v>44</v>
      </c>
      <c r="F56746" t="s">
        <v>45</v>
      </c>
      <c r="G56746" t="s">
        <v>46</v>
      </c>
      <c r="H56746" t="s">
        <v>46</v>
      </c>
      <c r="I56746" t="s">
        <v>49</v>
      </c>
      <c r="J56746" t="s">
        <v>21</v>
      </c>
      <c r="K56746">
        <v>30</v>
      </c>
    </row>
    <row r="56747" spans="1:11" ht="15.75" x14ac:dyDescent="0.3">
      <c r="A56747">
        <v>2022</v>
      </c>
      <c r="B56747" t="s">
        <v>76</v>
      </c>
      <c r="C56747" t="s">
        <v>42</v>
      </c>
      <c r="D56747" t="s">
        <v>86</v>
      </c>
      <c r="E56747" t="s">
        <v>44</v>
      </c>
      <c r="F56747" t="s">
        <v>45</v>
      </c>
      <c r="G56747" t="s">
        <v>46</v>
      </c>
      <c r="H56747" t="s">
        <v>46</v>
      </c>
      <c r="I56747" t="s">
        <v>49</v>
      </c>
      <c r="J56747" t="s">
        <v>22</v>
      </c>
      <c r="K56747">
        <v>24</v>
      </c>
    </row>
    <row r="56748" spans="1:11" ht="15.75" x14ac:dyDescent="0.3">
      <c r="A56748">
        <v>2022</v>
      </c>
      <c r="B56748" t="s">
        <v>76</v>
      </c>
      <c r="C56748" t="s">
        <v>42</v>
      </c>
      <c r="D56748" t="s">
        <v>86</v>
      </c>
      <c r="E56748" t="s">
        <v>44</v>
      </c>
      <c r="F56748" t="s">
        <v>45</v>
      </c>
      <c r="G56748" t="s">
        <v>46</v>
      </c>
      <c r="H56748" t="s">
        <v>46</v>
      </c>
      <c r="I56748" t="s">
        <v>49</v>
      </c>
      <c r="J56748" t="s">
        <v>12</v>
      </c>
      <c r="K56748">
        <v>10</v>
      </c>
    </row>
    <row r="56749" spans="1:11" ht="15.75" x14ac:dyDescent="0.3">
      <c r="A56749">
        <v>2022</v>
      </c>
      <c r="B56749" t="s">
        <v>76</v>
      </c>
      <c r="C56749" t="s">
        <v>42</v>
      </c>
      <c r="D56749" t="s">
        <v>86</v>
      </c>
      <c r="E56749" t="s">
        <v>44</v>
      </c>
      <c r="F56749" t="s">
        <v>45</v>
      </c>
      <c r="G56749" t="s">
        <v>46</v>
      </c>
      <c r="H56749" t="s">
        <v>46</v>
      </c>
      <c r="I56749" t="s">
        <v>49</v>
      </c>
      <c r="J56749" t="s">
        <v>30</v>
      </c>
      <c r="K56749">
        <v>33</v>
      </c>
    </row>
    <row r="56750" spans="1:11" ht="15.75" x14ac:dyDescent="0.3">
      <c r="A56750">
        <v>2022</v>
      </c>
      <c r="B56750" t="s">
        <v>76</v>
      </c>
      <c r="C56750" t="s">
        <v>42</v>
      </c>
      <c r="D56750" t="s">
        <v>86</v>
      </c>
      <c r="E56750" t="s">
        <v>44</v>
      </c>
      <c r="F56750" t="s">
        <v>45</v>
      </c>
      <c r="G56750" t="s">
        <v>46</v>
      </c>
      <c r="H56750" t="s">
        <v>46</v>
      </c>
      <c r="I56750" t="s">
        <v>49</v>
      </c>
      <c r="J56750" t="s">
        <v>32</v>
      </c>
      <c r="K56750">
        <v>26</v>
      </c>
    </row>
    <row r="56751" spans="1:11" ht="15.75" x14ac:dyDescent="0.3">
      <c r="A56751">
        <v>2022</v>
      </c>
      <c r="B56751" t="s">
        <v>76</v>
      </c>
      <c r="C56751" t="s">
        <v>42</v>
      </c>
      <c r="D56751" t="s">
        <v>86</v>
      </c>
      <c r="E56751" t="s">
        <v>44</v>
      </c>
      <c r="F56751" t="s">
        <v>45</v>
      </c>
      <c r="G56751" t="s">
        <v>46</v>
      </c>
      <c r="H56751" t="s">
        <v>46</v>
      </c>
      <c r="I56751" t="s">
        <v>50</v>
      </c>
      <c r="J56751" t="s">
        <v>24</v>
      </c>
      <c r="K56751">
        <v>10</v>
      </c>
    </row>
    <row r="56752" spans="1:11" ht="15.75" x14ac:dyDescent="0.3">
      <c r="A56752">
        <v>2022</v>
      </c>
      <c r="B56752" t="s">
        <v>76</v>
      </c>
      <c r="C56752" t="s">
        <v>42</v>
      </c>
      <c r="D56752" t="s">
        <v>86</v>
      </c>
      <c r="E56752" t="s">
        <v>44</v>
      </c>
      <c r="F56752" t="s">
        <v>45</v>
      </c>
      <c r="G56752" t="s">
        <v>46</v>
      </c>
      <c r="H56752" t="s">
        <v>46</v>
      </c>
      <c r="I56752" t="s">
        <v>50</v>
      </c>
      <c r="J56752" t="s">
        <v>10</v>
      </c>
      <c r="K56752">
        <v>125</v>
      </c>
    </row>
    <row r="56753" spans="1:11" ht="15.75" x14ac:dyDescent="0.3">
      <c r="A56753">
        <v>2022</v>
      </c>
      <c r="B56753" t="s">
        <v>76</v>
      </c>
      <c r="C56753" t="s">
        <v>42</v>
      </c>
      <c r="D56753" t="s">
        <v>86</v>
      </c>
      <c r="E56753" t="s">
        <v>44</v>
      </c>
      <c r="F56753" t="s">
        <v>45</v>
      </c>
      <c r="G56753" t="s">
        <v>46</v>
      </c>
      <c r="H56753" t="s">
        <v>46</v>
      </c>
      <c r="I56753" t="s">
        <v>50</v>
      </c>
      <c r="J56753" t="s">
        <v>19</v>
      </c>
      <c r="K56753">
        <v>178.33</v>
      </c>
    </row>
    <row r="56754" spans="1:11" ht="15.75" x14ac:dyDescent="0.3">
      <c r="A56754">
        <v>2022</v>
      </c>
      <c r="B56754" t="s">
        <v>76</v>
      </c>
      <c r="C56754" t="s">
        <v>42</v>
      </c>
      <c r="D56754" t="s">
        <v>86</v>
      </c>
      <c r="E56754" t="s">
        <v>44</v>
      </c>
      <c r="F56754" t="s">
        <v>45</v>
      </c>
      <c r="G56754" t="s">
        <v>46</v>
      </c>
      <c r="H56754" t="s">
        <v>46</v>
      </c>
      <c r="I56754" t="s">
        <v>51</v>
      </c>
      <c r="J56754" t="s">
        <v>15</v>
      </c>
      <c r="K56754">
        <v>38</v>
      </c>
    </row>
    <row r="56755" spans="1:11" ht="15.75" x14ac:dyDescent="0.3">
      <c r="A56755">
        <v>2022</v>
      </c>
      <c r="B56755" t="s">
        <v>76</v>
      </c>
      <c r="C56755" t="s">
        <v>42</v>
      </c>
      <c r="D56755" t="s">
        <v>86</v>
      </c>
      <c r="E56755" t="s">
        <v>44</v>
      </c>
      <c r="F56755" t="s">
        <v>45</v>
      </c>
      <c r="G56755" t="s">
        <v>46</v>
      </c>
      <c r="H56755" t="s">
        <v>46</v>
      </c>
      <c r="I56755" t="s">
        <v>51</v>
      </c>
      <c r="J56755" t="s">
        <v>31</v>
      </c>
      <c r="K56755">
        <v>109</v>
      </c>
    </row>
    <row r="56756" spans="1:11" ht="15.75" x14ac:dyDescent="0.3">
      <c r="A56756">
        <v>2022</v>
      </c>
      <c r="B56756" t="s">
        <v>76</v>
      </c>
      <c r="C56756" t="s">
        <v>42</v>
      </c>
      <c r="D56756" t="s">
        <v>86</v>
      </c>
      <c r="E56756" t="s">
        <v>44</v>
      </c>
      <c r="F56756" t="s">
        <v>45</v>
      </c>
      <c r="G56756" t="s">
        <v>46</v>
      </c>
      <c r="H56756" t="s">
        <v>46</v>
      </c>
      <c r="I56756" t="s">
        <v>51</v>
      </c>
      <c r="J56756" t="s">
        <v>17</v>
      </c>
      <c r="K56756">
        <v>14</v>
      </c>
    </row>
    <row r="56757" spans="1:11" ht="15.75" x14ac:dyDescent="0.3">
      <c r="A56757">
        <v>2022</v>
      </c>
      <c r="B56757" t="s">
        <v>76</v>
      </c>
      <c r="C56757" t="s">
        <v>42</v>
      </c>
      <c r="D56757" t="s">
        <v>86</v>
      </c>
      <c r="E56757" t="s">
        <v>44</v>
      </c>
      <c r="F56757" t="s">
        <v>45</v>
      </c>
      <c r="G56757" t="s">
        <v>52</v>
      </c>
      <c r="H56757" t="s">
        <v>52</v>
      </c>
      <c r="I56757" t="s">
        <v>47</v>
      </c>
      <c r="J56757" t="s">
        <v>23</v>
      </c>
      <c r="K56757">
        <v>29731.78</v>
      </c>
    </row>
    <row r="56758" spans="1:11" ht="15.75" x14ac:dyDescent="0.3">
      <c r="A56758">
        <v>2022</v>
      </c>
      <c r="B56758" t="s">
        <v>76</v>
      </c>
      <c r="C56758" t="s">
        <v>42</v>
      </c>
      <c r="D56758" t="s">
        <v>86</v>
      </c>
      <c r="E56758" t="s">
        <v>44</v>
      </c>
      <c r="F56758" t="s">
        <v>45</v>
      </c>
      <c r="G56758" t="s">
        <v>52</v>
      </c>
      <c r="H56758" t="s">
        <v>52</v>
      </c>
      <c r="I56758" t="s">
        <v>47</v>
      </c>
      <c r="J56758" t="s">
        <v>9</v>
      </c>
      <c r="K56758">
        <v>6416.17</v>
      </c>
    </row>
    <row r="56759" spans="1:11" ht="15.75" x14ac:dyDescent="0.3">
      <c r="A56759">
        <v>2022</v>
      </c>
      <c r="B56759" t="s">
        <v>76</v>
      </c>
      <c r="C56759" t="s">
        <v>42</v>
      </c>
      <c r="D56759" t="s">
        <v>86</v>
      </c>
      <c r="E56759" t="s">
        <v>44</v>
      </c>
      <c r="F56759" t="s">
        <v>45</v>
      </c>
      <c r="G56759" t="s">
        <v>52</v>
      </c>
      <c r="H56759" t="s">
        <v>52</v>
      </c>
      <c r="I56759" t="s">
        <v>47</v>
      </c>
      <c r="J56759" t="s">
        <v>26</v>
      </c>
      <c r="K56759">
        <v>688.33</v>
      </c>
    </row>
    <row r="56760" spans="1:11" ht="15.75" x14ac:dyDescent="0.3">
      <c r="A56760">
        <v>2022</v>
      </c>
      <c r="B56760" t="s">
        <v>76</v>
      </c>
      <c r="C56760" t="s">
        <v>42</v>
      </c>
      <c r="D56760" t="s">
        <v>86</v>
      </c>
      <c r="E56760" t="s">
        <v>44</v>
      </c>
      <c r="F56760" t="s">
        <v>45</v>
      </c>
      <c r="G56760" t="s">
        <v>52</v>
      </c>
      <c r="H56760" t="s">
        <v>52</v>
      </c>
      <c r="I56760" t="s">
        <v>47</v>
      </c>
      <c r="J56760" t="s">
        <v>11</v>
      </c>
      <c r="K56760">
        <v>1884.14</v>
      </c>
    </row>
    <row r="56761" spans="1:11" ht="15.75" x14ac:dyDescent="0.3">
      <c r="A56761">
        <v>2022</v>
      </c>
      <c r="B56761" t="s">
        <v>76</v>
      </c>
      <c r="C56761" t="s">
        <v>42</v>
      </c>
      <c r="D56761" t="s">
        <v>86</v>
      </c>
      <c r="E56761" t="s">
        <v>44</v>
      </c>
      <c r="F56761" t="s">
        <v>45</v>
      </c>
      <c r="G56761" t="s">
        <v>52</v>
      </c>
      <c r="H56761" t="s">
        <v>52</v>
      </c>
      <c r="I56761" t="s">
        <v>48</v>
      </c>
      <c r="J56761" t="s">
        <v>20</v>
      </c>
      <c r="K56761">
        <v>4600.95</v>
      </c>
    </row>
    <row r="56762" spans="1:11" ht="15.75" x14ac:dyDescent="0.3">
      <c r="A56762">
        <v>2022</v>
      </c>
      <c r="B56762" t="s">
        <v>76</v>
      </c>
      <c r="C56762" t="s">
        <v>42</v>
      </c>
      <c r="D56762" t="s">
        <v>86</v>
      </c>
      <c r="E56762" t="s">
        <v>44</v>
      </c>
      <c r="F56762" t="s">
        <v>45</v>
      </c>
      <c r="G56762" t="s">
        <v>52</v>
      </c>
      <c r="H56762" t="s">
        <v>52</v>
      </c>
      <c r="I56762" t="s">
        <v>48</v>
      </c>
      <c r="J56762" t="s">
        <v>7</v>
      </c>
      <c r="K56762">
        <v>14525.33</v>
      </c>
    </row>
    <row r="56763" spans="1:11" ht="15.75" x14ac:dyDescent="0.3">
      <c r="A56763">
        <v>2022</v>
      </c>
      <c r="B56763" t="s">
        <v>76</v>
      </c>
      <c r="C56763" t="s">
        <v>42</v>
      </c>
      <c r="D56763" t="s">
        <v>86</v>
      </c>
      <c r="E56763" t="s">
        <v>44</v>
      </c>
      <c r="F56763" t="s">
        <v>45</v>
      </c>
      <c r="G56763" t="s">
        <v>52</v>
      </c>
      <c r="H56763" t="s">
        <v>52</v>
      </c>
      <c r="I56763" t="s">
        <v>48</v>
      </c>
      <c r="J56763" t="s">
        <v>8</v>
      </c>
      <c r="K56763">
        <v>17279.509999999998</v>
      </c>
    </row>
    <row r="56764" spans="1:11" ht="15.75" x14ac:dyDescent="0.3">
      <c r="A56764">
        <v>2022</v>
      </c>
      <c r="B56764" t="s">
        <v>76</v>
      </c>
      <c r="C56764" t="s">
        <v>42</v>
      </c>
      <c r="D56764" t="s">
        <v>86</v>
      </c>
      <c r="E56764" t="s">
        <v>44</v>
      </c>
      <c r="F56764" t="s">
        <v>45</v>
      </c>
      <c r="G56764" t="s">
        <v>52</v>
      </c>
      <c r="H56764" t="s">
        <v>52</v>
      </c>
      <c r="I56764" t="s">
        <v>48</v>
      </c>
      <c r="J56764" t="s">
        <v>25</v>
      </c>
      <c r="K56764">
        <v>2536.9899999999998</v>
      </c>
    </row>
    <row r="56765" spans="1:11" ht="15.75" x14ac:dyDescent="0.3">
      <c r="A56765">
        <v>2022</v>
      </c>
      <c r="B56765" t="s">
        <v>76</v>
      </c>
      <c r="C56765" t="s">
        <v>42</v>
      </c>
      <c r="D56765" t="s">
        <v>86</v>
      </c>
      <c r="E56765" t="s">
        <v>44</v>
      </c>
      <c r="F56765" t="s">
        <v>45</v>
      </c>
      <c r="G56765" t="s">
        <v>52</v>
      </c>
      <c r="H56765" t="s">
        <v>52</v>
      </c>
      <c r="I56765" t="s">
        <v>48</v>
      </c>
      <c r="J56765" t="s">
        <v>27</v>
      </c>
      <c r="K56765">
        <v>2923.57</v>
      </c>
    </row>
    <row r="56766" spans="1:11" ht="15.75" x14ac:dyDescent="0.3">
      <c r="A56766">
        <v>2022</v>
      </c>
      <c r="B56766" t="s">
        <v>76</v>
      </c>
      <c r="C56766" t="s">
        <v>42</v>
      </c>
      <c r="D56766" t="s">
        <v>86</v>
      </c>
      <c r="E56766" t="s">
        <v>44</v>
      </c>
      <c r="F56766" t="s">
        <v>45</v>
      </c>
      <c r="G56766" t="s">
        <v>52</v>
      </c>
      <c r="H56766" t="s">
        <v>52</v>
      </c>
      <c r="I56766" t="s">
        <v>48</v>
      </c>
      <c r="J56766" t="s">
        <v>13</v>
      </c>
      <c r="K56766">
        <v>18023.57</v>
      </c>
    </row>
    <row r="56767" spans="1:11" ht="15.75" x14ac:dyDescent="0.3">
      <c r="A56767">
        <v>2022</v>
      </c>
      <c r="B56767" t="s">
        <v>76</v>
      </c>
      <c r="C56767" t="s">
        <v>42</v>
      </c>
      <c r="D56767" t="s">
        <v>86</v>
      </c>
      <c r="E56767" t="s">
        <v>44</v>
      </c>
      <c r="F56767" t="s">
        <v>45</v>
      </c>
      <c r="G56767" t="s">
        <v>52</v>
      </c>
      <c r="H56767" t="s">
        <v>52</v>
      </c>
      <c r="I56767" t="s">
        <v>48</v>
      </c>
      <c r="J56767" t="s">
        <v>14</v>
      </c>
      <c r="K56767">
        <v>1488.63</v>
      </c>
    </row>
    <row r="56768" spans="1:11" ht="15.75" x14ac:dyDescent="0.3">
      <c r="A56768">
        <v>2022</v>
      </c>
      <c r="B56768" t="s">
        <v>76</v>
      </c>
      <c r="C56768" t="s">
        <v>42</v>
      </c>
      <c r="D56768" t="s">
        <v>86</v>
      </c>
      <c r="E56768" t="s">
        <v>44</v>
      </c>
      <c r="F56768" t="s">
        <v>45</v>
      </c>
      <c r="G56768" t="s">
        <v>52</v>
      </c>
      <c r="H56768" t="s">
        <v>52</v>
      </c>
      <c r="I56768" t="s">
        <v>48</v>
      </c>
      <c r="J56768" t="s">
        <v>28</v>
      </c>
      <c r="K56768">
        <v>5880.27</v>
      </c>
    </row>
    <row r="56769" spans="1:11" ht="15.75" x14ac:dyDescent="0.3">
      <c r="A56769">
        <v>2022</v>
      </c>
      <c r="B56769" t="s">
        <v>76</v>
      </c>
      <c r="C56769" t="s">
        <v>42</v>
      </c>
      <c r="D56769" t="s">
        <v>86</v>
      </c>
      <c r="E56769" t="s">
        <v>44</v>
      </c>
      <c r="F56769" t="s">
        <v>45</v>
      </c>
      <c r="G56769" t="s">
        <v>52</v>
      </c>
      <c r="H56769" t="s">
        <v>52</v>
      </c>
      <c r="I56769" t="s">
        <v>48</v>
      </c>
      <c r="J56769" t="s">
        <v>18</v>
      </c>
      <c r="K56769">
        <v>1764.62</v>
      </c>
    </row>
    <row r="56770" spans="1:11" ht="15.75" x14ac:dyDescent="0.3">
      <c r="A56770">
        <v>2022</v>
      </c>
      <c r="B56770" t="s">
        <v>76</v>
      </c>
      <c r="C56770" t="s">
        <v>42</v>
      </c>
      <c r="D56770" t="s">
        <v>86</v>
      </c>
      <c r="E56770" t="s">
        <v>44</v>
      </c>
      <c r="F56770" t="s">
        <v>45</v>
      </c>
      <c r="G56770" t="s">
        <v>52</v>
      </c>
      <c r="H56770" t="s">
        <v>52</v>
      </c>
      <c r="I56770" t="s">
        <v>49</v>
      </c>
      <c r="J56770" t="s">
        <v>33</v>
      </c>
      <c r="K56770">
        <v>660.09</v>
      </c>
    </row>
    <row r="56771" spans="1:11" ht="15.75" x14ac:dyDescent="0.3">
      <c r="A56771">
        <v>2022</v>
      </c>
      <c r="B56771" t="s">
        <v>76</v>
      </c>
      <c r="C56771" t="s">
        <v>42</v>
      </c>
      <c r="D56771" t="s">
        <v>86</v>
      </c>
      <c r="E56771" t="s">
        <v>44</v>
      </c>
      <c r="F56771" t="s">
        <v>45</v>
      </c>
      <c r="G56771" t="s">
        <v>52</v>
      </c>
      <c r="H56771" t="s">
        <v>52</v>
      </c>
      <c r="I56771" t="s">
        <v>49</v>
      </c>
      <c r="J56771" t="s">
        <v>21</v>
      </c>
      <c r="K56771">
        <v>9985.15</v>
      </c>
    </row>
    <row r="56772" spans="1:11" ht="15.75" x14ac:dyDescent="0.3">
      <c r="A56772">
        <v>2022</v>
      </c>
      <c r="B56772" t="s">
        <v>76</v>
      </c>
      <c r="C56772" t="s">
        <v>42</v>
      </c>
      <c r="D56772" t="s">
        <v>86</v>
      </c>
      <c r="E56772" t="s">
        <v>44</v>
      </c>
      <c r="F56772" t="s">
        <v>45</v>
      </c>
      <c r="G56772" t="s">
        <v>52</v>
      </c>
      <c r="H56772" t="s">
        <v>52</v>
      </c>
      <c r="I56772" t="s">
        <v>49</v>
      </c>
      <c r="J56772" t="s">
        <v>22</v>
      </c>
      <c r="K56772">
        <v>354.66</v>
      </c>
    </row>
    <row r="56773" spans="1:11" ht="15.75" x14ac:dyDescent="0.3">
      <c r="A56773">
        <v>2022</v>
      </c>
      <c r="B56773" t="s">
        <v>76</v>
      </c>
      <c r="C56773" t="s">
        <v>42</v>
      </c>
      <c r="D56773" t="s">
        <v>86</v>
      </c>
      <c r="E56773" t="s">
        <v>44</v>
      </c>
      <c r="F56773" t="s">
        <v>45</v>
      </c>
      <c r="G56773" t="s">
        <v>52</v>
      </c>
      <c r="H56773" t="s">
        <v>52</v>
      </c>
      <c r="I56773" t="s">
        <v>49</v>
      </c>
      <c r="J56773" t="s">
        <v>12</v>
      </c>
      <c r="K56773">
        <v>9522.9</v>
      </c>
    </row>
    <row r="56774" spans="1:11" ht="15.75" x14ac:dyDescent="0.3">
      <c r="A56774">
        <v>2022</v>
      </c>
      <c r="B56774" t="s">
        <v>76</v>
      </c>
      <c r="C56774" t="s">
        <v>42</v>
      </c>
      <c r="D56774" t="s">
        <v>86</v>
      </c>
      <c r="E56774" t="s">
        <v>44</v>
      </c>
      <c r="F56774" t="s">
        <v>45</v>
      </c>
      <c r="G56774" t="s">
        <v>52</v>
      </c>
      <c r="H56774" t="s">
        <v>52</v>
      </c>
      <c r="I56774" t="s">
        <v>49</v>
      </c>
      <c r="J56774" t="s">
        <v>29</v>
      </c>
      <c r="K56774">
        <v>897.58</v>
      </c>
    </row>
    <row r="56775" spans="1:11" ht="15.75" x14ac:dyDescent="0.3">
      <c r="A56775">
        <v>2022</v>
      </c>
      <c r="B56775" t="s">
        <v>76</v>
      </c>
      <c r="C56775" t="s">
        <v>42</v>
      </c>
      <c r="D56775" t="s">
        <v>86</v>
      </c>
      <c r="E56775" t="s">
        <v>44</v>
      </c>
      <c r="F56775" t="s">
        <v>45</v>
      </c>
      <c r="G56775" t="s">
        <v>52</v>
      </c>
      <c r="H56775" t="s">
        <v>52</v>
      </c>
      <c r="I56775" t="s">
        <v>49</v>
      </c>
      <c r="J56775" t="s">
        <v>30</v>
      </c>
      <c r="K56775">
        <v>432.47</v>
      </c>
    </row>
    <row r="56776" spans="1:11" ht="15.75" x14ac:dyDescent="0.3">
      <c r="A56776">
        <v>2022</v>
      </c>
      <c r="B56776" t="s">
        <v>76</v>
      </c>
      <c r="C56776" t="s">
        <v>42</v>
      </c>
      <c r="D56776" t="s">
        <v>86</v>
      </c>
      <c r="E56776" t="s">
        <v>44</v>
      </c>
      <c r="F56776" t="s">
        <v>45</v>
      </c>
      <c r="G56776" t="s">
        <v>52</v>
      </c>
      <c r="H56776" t="s">
        <v>52</v>
      </c>
      <c r="I56776" t="s">
        <v>49</v>
      </c>
      <c r="J56776" t="s">
        <v>32</v>
      </c>
      <c r="K56776">
        <v>644.38</v>
      </c>
    </row>
    <row r="56777" spans="1:11" ht="15.75" x14ac:dyDescent="0.3">
      <c r="A56777">
        <v>2022</v>
      </c>
      <c r="B56777" t="s">
        <v>76</v>
      </c>
      <c r="C56777" t="s">
        <v>42</v>
      </c>
      <c r="D56777" t="s">
        <v>86</v>
      </c>
      <c r="E56777" t="s">
        <v>44</v>
      </c>
      <c r="F56777" t="s">
        <v>45</v>
      </c>
      <c r="G56777" t="s">
        <v>52</v>
      </c>
      <c r="H56777" t="s">
        <v>52</v>
      </c>
      <c r="I56777" t="s">
        <v>50</v>
      </c>
      <c r="J56777" t="s">
        <v>24</v>
      </c>
      <c r="K56777">
        <v>1403.7</v>
      </c>
    </row>
    <row r="56778" spans="1:11" ht="15.75" x14ac:dyDescent="0.3">
      <c r="A56778">
        <v>2022</v>
      </c>
      <c r="B56778" t="s">
        <v>76</v>
      </c>
      <c r="C56778" t="s">
        <v>42</v>
      </c>
      <c r="D56778" t="s">
        <v>86</v>
      </c>
      <c r="E56778" t="s">
        <v>44</v>
      </c>
      <c r="F56778" t="s">
        <v>45</v>
      </c>
      <c r="G56778" t="s">
        <v>52</v>
      </c>
      <c r="H56778" t="s">
        <v>52</v>
      </c>
      <c r="I56778" t="s">
        <v>50</v>
      </c>
      <c r="J56778" t="s">
        <v>10</v>
      </c>
      <c r="K56778">
        <v>21429.23</v>
      </c>
    </row>
    <row r="56779" spans="1:11" ht="15.75" x14ac:dyDescent="0.3">
      <c r="A56779">
        <v>2022</v>
      </c>
      <c r="B56779" t="s">
        <v>76</v>
      </c>
      <c r="C56779" t="s">
        <v>42</v>
      </c>
      <c r="D56779" t="s">
        <v>86</v>
      </c>
      <c r="E56779" t="s">
        <v>44</v>
      </c>
      <c r="F56779" t="s">
        <v>45</v>
      </c>
      <c r="G56779" t="s">
        <v>52</v>
      </c>
      <c r="H56779" t="s">
        <v>52</v>
      </c>
      <c r="I56779" t="s">
        <v>50</v>
      </c>
      <c r="J56779" t="s">
        <v>16</v>
      </c>
      <c r="K56779">
        <v>29014.52</v>
      </c>
    </row>
    <row r="56780" spans="1:11" ht="15.75" x14ac:dyDescent="0.3">
      <c r="A56780">
        <v>2022</v>
      </c>
      <c r="B56780" t="s">
        <v>76</v>
      </c>
      <c r="C56780" t="s">
        <v>42</v>
      </c>
      <c r="D56780" t="s">
        <v>86</v>
      </c>
      <c r="E56780" t="s">
        <v>44</v>
      </c>
      <c r="F56780" t="s">
        <v>45</v>
      </c>
      <c r="G56780" t="s">
        <v>52</v>
      </c>
      <c r="H56780" t="s">
        <v>52</v>
      </c>
      <c r="I56780" t="s">
        <v>50</v>
      </c>
      <c r="J56780" t="s">
        <v>19</v>
      </c>
      <c r="K56780">
        <v>138469.04</v>
      </c>
    </row>
    <row r="56781" spans="1:11" ht="15.75" x14ac:dyDescent="0.3">
      <c r="A56781">
        <v>2022</v>
      </c>
      <c r="B56781" t="s">
        <v>76</v>
      </c>
      <c r="C56781" t="s">
        <v>42</v>
      </c>
      <c r="D56781" t="s">
        <v>86</v>
      </c>
      <c r="E56781" t="s">
        <v>44</v>
      </c>
      <c r="F56781" t="s">
        <v>45</v>
      </c>
      <c r="G56781" t="s">
        <v>52</v>
      </c>
      <c r="H56781" t="s">
        <v>52</v>
      </c>
      <c r="I56781" t="s">
        <v>51</v>
      </c>
      <c r="J56781" t="s">
        <v>15</v>
      </c>
      <c r="K56781">
        <v>10546.44</v>
      </c>
    </row>
    <row r="56782" spans="1:11" ht="15.75" x14ac:dyDescent="0.3">
      <c r="A56782">
        <v>2022</v>
      </c>
      <c r="B56782" t="s">
        <v>76</v>
      </c>
      <c r="C56782" t="s">
        <v>42</v>
      </c>
      <c r="D56782" t="s">
        <v>86</v>
      </c>
      <c r="E56782" t="s">
        <v>44</v>
      </c>
      <c r="F56782" t="s">
        <v>45</v>
      </c>
      <c r="G56782" t="s">
        <v>52</v>
      </c>
      <c r="H56782" t="s">
        <v>52</v>
      </c>
      <c r="I56782" t="s">
        <v>51</v>
      </c>
      <c r="J56782" t="s">
        <v>31</v>
      </c>
      <c r="K56782">
        <v>12852.6</v>
      </c>
    </row>
    <row r="56783" spans="1:11" ht="15.75" x14ac:dyDescent="0.3">
      <c r="A56783">
        <v>2022</v>
      </c>
      <c r="B56783" t="s">
        <v>76</v>
      </c>
      <c r="C56783" t="s">
        <v>42</v>
      </c>
      <c r="D56783" t="s">
        <v>86</v>
      </c>
      <c r="E56783" t="s">
        <v>44</v>
      </c>
      <c r="F56783" t="s">
        <v>45</v>
      </c>
      <c r="G56783" t="s">
        <v>52</v>
      </c>
      <c r="H56783" t="s">
        <v>52</v>
      </c>
      <c r="I56783" t="s">
        <v>51</v>
      </c>
      <c r="J56783" t="s">
        <v>17</v>
      </c>
      <c r="K56783">
        <v>2858.25</v>
      </c>
    </row>
    <row r="56784" spans="1:11" ht="15.75" x14ac:dyDescent="0.3">
      <c r="A56784">
        <v>2022</v>
      </c>
      <c r="B56784" t="s">
        <v>76</v>
      </c>
      <c r="C56784" t="s">
        <v>42</v>
      </c>
      <c r="D56784" t="s">
        <v>86</v>
      </c>
      <c r="E56784" t="s">
        <v>62</v>
      </c>
      <c r="F56784" t="s">
        <v>53</v>
      </c>
      <c r="G56784" t="s">
        <v>54</v>
      </c>
      <c r="H56784" t="s">
        <v>54</v>
      </c>
      <c r="I56784" t="s">
        <v>47</v>
      </c>
      <c r="J56784" t="s">
        <v>23</v>
      </c>
      <c r="K56784">
        <v>1924</v>
      </c>
    </row>
    <row r="56785" spans="1:11" ht="15.75" x14ac:dyDescent="0.3">
      <c r="A56785">
        <v>2022</v>
      </c>
      <c r="B56785" t="s">
        <v>76</v>
      </c>
      <c r="C56785" t="s">
        <v>42</v>
      </c>
      <c r="D56785" t="s">
        <v>86</v>
      </c>
      <c r="E56785" t="s">
        <v>62</v>
      </c>
      <c r="F56785" t="s">
        <v>53</v>
      </c>
      <c r="G56785" t="s">
        <v>54</v>
      </c>
      <c r="H56785" t="s">
        <v>54</v>
      </c>
      <c r="I56785" t="s">
        <v>47</v>
      </c>
      <c r="J56785" t="s">
        <v>9</v>
      </c>
      <c r="K56785">
        <v>16905.7</v>
      </c>
    </row>
    <row r="56786" spans="1:11" ht="15.75" x14ac:dyDescent="0.3">
      <c r="A56786">
        <v>2022</v>
      </c>
      <c r="B56786" t="s">
        <v>76</v>
      </c>
      <c r="C56786" t="s">
        <v>42</v>
      </c>
      <c r="D56786" t="s">
        <v>86</v>
      </c>
      <c r="E56786" t="s">
        <v>62</v>
      </c>
      <c r="F56786" t="s">
        <v>53</v>
      </c>
      <c r="G56786" t="s">
        <v>54</v>
      </c>
      <c r="H56786" t="s">
        <v>54</v>
      </c>
      <c r="I56786" t="s">
        <v>47</v>
      </c>
      <c r="J56786" t="s">
        <v>26</v>
      </c>
      <c r="K56786">
        <v>3316.8</v>
      </c>
    </row>
    <row r="56787" spans="1:11" ht="15.75" x14ac:dyDescent="0.3">
      <c r="A56787">
        <v>2022</v>
      </c>
      <c r="B56787" t="s">
        <v>76</v>
      </c>
      <c r="C56787" t="s">
        <v>42</v>
      </c>
      <c r="D56787" t="s">
        <v>86</v>
      </c>
      <c r="E56787" t="s">
        <v>62</v>
      </c>
      <c r="F56787" t="s">
        <v>53</v>
      </c>
      <c r="G56787" t="s">
        <v>54</v>
      </c>
      <c r="H56787" t="s">
        <v>54</v>
      </c>
      <c r="I56787" t="s">
        <v>47</v>
      </c>
      <c r="J56787" t="s">
        <v>11</v>
      </c>
      <c r="K56787">
        <v>14251.15</v>
      </c>
    </row>
    <row r="56788" spans="1:11" ht="15.75" x14ac:dyDescent="0.3">
      <c r="A56788">
        <v>2022</v>
      </c>
      <c r="B56788" t="s">
        <v>76</v>
      </c>
      <c r="C56788" t="s">
        <v>42</v>
      </c>
      <c r="D56788" t="s">
        <v>86</v>
      </c>
      <c r="E56788" t="s">
        <v>62</v>
      </c>
      <c r="F56788" t="s">
        <v>53</v>
      </c>
      <c r="G56788" t="s">
        <v>54</v>
      </c>
      <c r="H56788" t="s">
        <v>54</v>
      </c>
      <c r="I56788" t="s">
        <v>48</v>
      </c>
      <c r="J56788" t="s">
        <v>20</v>
      </c>
      <c r="K56788">
        <v>1599.5</v>
      </c>
    </row>
    <row r="56789" spans="1:11" ht="15.75" x14ac:dyDescent="0.3">
      <c r="A56789">
        <v>2022</v>
      </c>
      <c r="B56789" t="s">
        <v>76</v>
      </c>
      <c r="C56789" t="s">
        <v>42</v>
      </c>
      <c r="D56789" t="s">
        <v>86</v>
      </c>
      <c r="E56789" t="s">
        <v>62</v>
      </c>
      <c r="F56789" t="s">
        <v>53</v>
      </c>
      <c r="G56789" t="s">
        <v>54</v>
      </c>
      <c r="H56789" t="s">
        <v>54</v>
      </c>
      <c r="I56789" t="s">
        <v>48</v>
      </c>
      <c r="J56789" t="s">
        <v>7</v>
      </c>
      <c r="K56789">
        <v>5000.2</v>
      </c>
    </row>
    <row r="56790" spans="1:11" ht="15.75" x14ac:dyDescent="0.3">
      <c r="A56790">
        <v>2022</v>
      </c>
      <c r="B56790" t="s">
        <v>76</v>
      </c>
      <c r="C56790" t="s">
        <v>42</v>
      </c>
      <c r="D56790" t="s">
        <v>86</v>
      </c>
      <c r="E56790" t="s">
        <v>62</v>
      </c>
      <c r="F56790" t="s">
        <v>53</v>
      </c>
      <c r="G56790" t="s">
        <v>54</v>
      </c>
      <c r="H56790" t="s">
        <v>54</v>
      </c>
      <c r="I56790" t="s">
        <v>48</v>
      </c>
      <c r="J56790" t="s">
        <v>8</v>
      </c>
      <c r="K56790">
        <v>2921</v>
      </c>
    </row>
    <row r="56791" spans="1:11" ht="15.75" x14ac:dyDescent="0.3">
      <c r="A56791">
        <v>2022</v>
      </c>
      <c r="B56791" t="s">
        <v>76</v>
      </c>
      <c r="C56791" t="s">
        <v>42</v>
      </c>
      <c r="D56791" t="s">
        <v>86</v>
      </c>
      <c r="E56791" t="s">
        <v>62</v>
      </c>
      <c r="F56791" t="s">
        <v>53</v>
      </c>
      <c r="G56791" t="s">
        <v>54</v>
      </c>
      <c r="H56791" t="s">
        <v>54</v>
      </c>
      <c r="I56791" t="s">
        <v>48</v>
      </c>
      <c r="J56791" t="s">
        <v>25</v>
      </c>
      <c r="K56791">
        <v>712.8</v>
      </c>
    </row>
    <row r="56792" spans="1:11" ht="15.75" x14ac:dyDescent="0.3">
      <c r="A56792">
        <v>2022</v>
      </c>
      <c r="B56792" t="s">
        <v>76</v>
      </c>
      <c r="C56792" t="s">
        <v>42</v>
      </c>
      <c r="D56792" t="s">
        <v>86</v>
      </c>
      <c r="E56792" t="s">
        <v>62</v>
      </c>
      <c r="F56792" t="s">
        <v>53</v>
      </c>
      <c r="G56792" t="s">
        <v>54</v>
      </c>
      <c r="H56792" t="s">
        <v>54</v>
      </c>
      <c r="I56792" t="s">
        <v>48</v>
      </c>
      <c r="J56792" t="s">
        <v>27</v>
      </c>
      <c r="K56792">
        <v>732</v>
      </c>
    </row>
    <row r="56793" spans="1:11" ht="15.75" x14ac:dyDescent="0.3">
      <c r="A56793">
        <v>2022</v>
      </c>
      <c r="B56793" t="s">
        <v>76</v>
      </c>
      <c r="C56793" t="s">
        <v>42</v>
      </c>
      <c r="D56793" t="s">
        <v>86</v>
      </c>
      <c r="E56793" t="s">
        <v>62</v>
      </c>
      <c r="F56793" t="s">
        <v>53</v>
      </c>
      <c r="G56793" t="s">
        <v>54</v>
      </c>
      <c r="H56793" t="s">
        <v>54</v>
      </c>
      <c r="I56793" t="s">
        <v>48</v>
      </c>
      <c r="J56793" t="s">
        <v>13</v>
      </c>
      <c r="K56793">
        <v>2428.5</v>
      </c>
    </row>
    <row r="56794" spans="1:11" ht="15.75" x14ac:dyDescent="0.3">
      <c r="A56794">
        <v>2022</v>
      </c>
      <c r="B56794" t="s">
        <v>76</v>
      </c>
      <c r="C56794" t="s">
        <v>42</v>
      </c>
      <c r="D56794" t="s">
        <v>86</v>
      </c>
      <c r="E56794" t="s">
        <v>62</v>
      </c>
      <c r="F56794" t="s">
        <v>53</v>
      </c>
      <c r="G56794" t="s">
        <v>54</v>
      </c>
      <c r="H56794" t="s">
        <v>54</v>
      </c>
      <c r="I56794" t="s">
        <v>48</v>
      </c>
      <c r="J56794" t="s">
        <v>14</v>
      </c>
      <c r="K56794">
        <v>1459</v>
      </c>
    </row>
    <row r="56795" spans="1:11" ht="15.75" x14ac:dyDescent="0.3">
      <c r="A56795">
        <v>2022</v>
      </c>
      <c r="B56795" t="s">
        <v>76</v>
      </c>
      <c r="C56795" t="s">
        <v>42</v>
      </c>
      <c r="D56795" t="s">
        <v>86</v>
      </c>
      <c r="E56795" t="s">
        <v>62</v>
      </c>
      <c r="F56795" t="s">
        <v>53</v>
      </c>
      <c r="G56795" t="s">
        <v>54</v>
      </c>
      <c r="H56795" t="s">
        <v>54</v>
      </c>
      <c r="I56795" t="s">
        <v>48</v>
      </c>
      <c r="J56795" t="s">
        <v>28</v>
      </c>
      <c r="K56795">
        <v>893</v>
      </c>
    </row>
    <row r="56796" spans="1:11" ht="15.75" x14ac:dyDescent="0.3">
      <c r="A56796">
        <v>2022</v>
      </c>
      <c r="B56796" t="s">
        <v>76</v>
      </c>
      <c r="C56796" t="s">
        <v>42</v>
      </c>
      <c r="D56796" t="s">
        <v>86</v>
      </c>
      <c r="E56796" t="s">
        <v>62</v>
      </c>
      <c r="F56796" t="s">
        <v>53</v>
      </c>
      <c r="G56796" t="s">
        <v>54</v>
      </c>
      <c r="H56796" t="s">
        <v>54</v>
      </c>
      <c r="I56796" t="s">
        <v>48</v>
      </c>
      <c r="J56796" t="s">
        <v>18</v>
      </c>
      <c r="K56796">
        <v>519</v>
      </c>
    </row>
    <row r="56797" spans="1:11" ht="15.75" x14ac:dyDescent="0.3">
      <c r="A56797">
        <v>2022</v>
      </c>
      <c r="B56797" t="s">
        <v>76</v>
      </c>
      <c r="C56797" t="s">
        <v>42</v>
      </c>
      <c r="D56797" t="s">
        <v>86</v>
      </c>
      <c r="E56797" t="s">
        <v>62</v>
      </c>
      <c r="F56797" t="s">
        <v>53</v>
      </c>
      <c r="G56797" t="s">
        <v>54</v>
      </c>
      <c r="H56797" t="s">
        <v>54</v>
      </c>
      <c r="I56797" t="s">
        <v>49</v>
      </c>
      <c r="J56797" t="s">
        <v>33</v>
      </c>
      <c r="K56797">
        <v>287</v>
      </c>
    </row>
    <row r="56798" spans="1:11" ht="15.75" x14ac:dyDescent="0.3">
      <c r="A56798">
        <v>2022</v>
      </c>
      <c r="B56798" t="s">
        <v>76</v>
      </c>
      <c r="C56798" t="s">
        <v>42</v>
      </c>
      <c r="D56798" t="s">
        <v>86</v>
      </c>
      <c r="E56798" t="s">
        <v>62</v>
      </c>
      <c r="F56798" t="s">
        <v>53</v>
      </c>
      <c r="G56798" t="s">
        <v>54</v>
      </c>
      <c r="H56798" t="s">
        <v>54</v>
      </c>
      <c r="I56798" t="s">
        <v>49</v>
      </c>
      <c r="J56798" t="s">
        <v>21</v>
      </c>
      <c r="K56798">
        <v>1140</v>
      </c>
    </row>
    <row r="56799" spans="1:11" ht="15.75" x14ac:dyDescent="0.3">
      <c r="A56799">
        <v>2022</v>
      </c>
      <c r="B56799" t="s">
        <v>76</v>
      </c>
      <c r="C56799" t="s">
        <v>42</v>
      </c>
      <c r="D56799" t="s">
        <v>86</v>
      </c>
      <c r="E56799" t="s">
        <v>62</v>
      </c>
      <c r="F56799" t="s">
        <v>53</v>
      </c>
      <c r="G56799" t="s">
        <v>54</v>
      </c>
      <c r="H56799" t="s">
        <v>54</v>
      </c>
      <c r="I56799" t="s">
        <v>49</v>
      </c>
      <c r="J56799" t="s">
        <v>22</v>
      </c>
      <c r="K56799">
        <v>5</v>
      </c>
    </row>
    <row r="56800" spans="1:11" ht="15.75" x14ac:dyDescent="0.3">
      <c r="A56800">
        <v>2022</v>
      </c>
      <c r="B56800" t="s">
        <v>76</v>
      </c>
      <c r="C56800" t="s">
        <v>42</v>
      </c>
      <c r="D56800" t="s">
        <v>86</v>
      </c>
      <c r="E56800" t="s">
        <v>62</v>
      </c>
      <c r="F56800" t="s">
        <v>53</v>
      </c>
      <c r="G56800" t="s">
        <v>54</v>
      </c>
      <c r="H56800" t="s">
        <v>54</v>
      </c>
      <c r="I56800" t="s">
        <v>49</v>
      </c>
      <c r="J56800" t="s">
        <v>12</v>
      </c>
      <c r="K56800">
        <v>756</v>
      </c>
    </row>
    <row r="56801" spans="1:11" ht="15.75" x14ac:dyDescent="0.3">
      <c r="A56801">
        <v>2022</v>
      </c>
      <c r="B56801" t="s">
        <v>76</v>
      </c>
      <c r="C56801" t="s">
        <v>42</v>
      </c>
      <c r="D56801" t="s">
        <v>86</v>
      </c>
      <c r="E56801" t="s">
        <v>62</v>
      </c>
      <c r="F56801" t="s">
        <v>53</v>
      </c>
      <c r="G56801" t="s">
        <v>54</v>
      </c>
      <c r="H56801" t="s">
        <v>54</v>
      </c>
      <c r="I56801" t="s">
        <v>49</v>
      </c>
      <c r="J56801" t="s">
        <v>29</v>
      </c>
      <c r="K56801">
        <v>123</v>
      </c>
    </row>
    <row r="56802" spans="1:11" ht="15.75" x14ac:dyDescent="0.3">
      <c r="A56802">
        <v>2022</v>
      </c>
      <c r="B56802" t="s">
        <v>76</v>
      </c>
      <c r="C56802" t="s">
        <v>42</v>
      </c>
      <c r="D56802" t="s">
        <v>86</v>
      </c>
      <c r="E56802" t="s">
        <v>62</v>
      </c>
      <c r="F56802" t="s">
        <v>53</v>
      </c>
      <c r="G56802" t="s">
        <v>54</v>
      </c>
      <c r="H56802" t="s">
        <v>54</v>
      </c>
      <c r="I56802" t="s">
        <v>49</v>
      </c>
      <c r="J56802" t="s">
        <v>30</v>
      </c>
      <c r="K56802">
        <v>97</v>
      </c>
    </row>
    <row r="56803" spans="1:11" ht="15.75" x14ac:dyDescent="0.3">
      <c r="A56803">
        <v>2022</v>
      </c>
      <c r="B56803" t="s">
        <v>76</v>
      </c>
      <c r="C56803" t="s">
        <v>42</v>
      </c>
      <c r="D56803" t="s">
        <v>86</v>
      </c>
      <c r="E56803" t="s">
        <v>62</v>
      </c>
      <c r="F56803" t="s">
        <v>53</v>
      </c>
      <c r="G56803" t="s">
        <v>54</v>
      </c>
      <c r="H56803" t="s">
        <v>54</v>
      </c>
      <c r="I56803" t="s">
        <v>49</v>
      </c>
      <c r="J56803" t="s">
        <v>32</v>
      </c>
      <c r="K56803">
        <v>346.6</v>
      </c>
    </row>
    <row r="56804" spans="1:11" ht="15.75" x14ac:dyDescent="0.3">
      <c r="A56804">
        <v>2022</v>
      </c>
      <c r="B56804" t="s">
        <v>76</v>
      </c>
      <c r="C56804" t="s">
        <v>42</v>
      </c>
      <c r="D56804" t="s">
        <v>86</v>
      </c>
      <c r="E56804" t="s">
        <v>62</v>
      </c>
      <c r="F56804" t="s">
        <v>53</v>
      </c>
      <c r="G56804" t="s">
        <v>54</v>
      </c>
      <c r="H56804" t="s">
        <v>54</v>
      </c>
      <c r="I56804" t="s">
        <v>50</v>
      </c>
      <c r="J56804" t="s">
        <v>24</v>
      </c>
      <c r="K56804">
        <v>705</v>
      </c>
    </row>
    <row r="56805" spans="1:11" ht="15.75" x14ac:dyDescent="0.3">
      <c r="A56805">
        <v>2022</v>
      </c>
      <c r="B56805" t="s">
        <v>76</v>
      </c>
      <c r="C56805" t="s">
        <v>42</v>
      </c>
      <c r="D56805" t="s">
        <v>86</v>
      </c>
      <c r="E56805" t="s">
        <v>62</v>
      </c>
      <c r="F56805" t="s">
        <v>53</v>
      </c>
      <c r="G56805" t="s">
        <v>54</v>
      </c>
      <c r="H56805" t="s">
        <v>54</v>
      </c>
      <c r="I56805" t="s">
        <v>50</v>
      </c>
      <c r="J56805" t="s">
        <v>10</v>
      </c>
      <c r="K56805">
        <v>30579.5</v>
      </c>
    </row>
    <row r="56806" spans="1:11" ht="15.75" x14ac:dyDescent="0.3">
      <c r="A56806">
        <v>2022</v>
      </c>
      <c r="B56806" t="s">
        <v>76</v>
      </c>
      <c r="C56806" t="s">
        <v>42</v>
      </c>
      <c r="D56806" t="s">
        <v>86</v>
      </c>
      <c r="E56806" t="s">
        <v>62</v>
      </c>
      <c r="F56806" t="s">
        <v>53</v>
      </c>
      <c r="G56806" t="s">
        <v>54</v>
      </c>
      <c r="H56806" t="s">
        <v>54</v>
      </c>
      <c r="I56806" t="s">
        <v>50</v>
      </c>
      <c r="J56806" t="s">
        <v>16</v>
      </c>
      <c r="K56806">
        <v>6779</v>
      </c>
    </row>
    <row r="56807" spans="1:11" ht="15.75" x14ac:dyDescent="0.3">
      <c r="A56807">
        <v>2022</v>
      </c>
      <c r="B56807" t="s">
        <v>76</v>
      </c>
      <c r="C56807" t="s">
        <v>42</v>
      </c>
      <c r="D56807" t="s">
        <v>86</v>
      </c>
      <c r="E56807" t="s">
        <v>62</v>
      </c>
      <c r="F56807" t="s">
        <v>53</v>
      </c>
      <c r="G56807" t="s">
        <v>54</v>
      </c>
      <c r="H56807" t="s">
        <v>54</v>
      </c>
      <c r="I56807" t="s">
        <v>50</v>
      </c>
      <c r="J56807" t="s">
        <v>19</v>
      </c>
      <c r="K56807">
        <v>100195.93</v>
      </c>
    </row>
    <row r="56808" spans="1:11" ht="15.75" x14ac:dyDescent="0.3">
      <c r="A56808">
        <v>2022</v>
      </c>
      <c r="B56808" t="s">
        <v>76</v>
      </c>
      <c r="C56808" t="s">
        <v>42</v>
      </c>
      <c r="D56808" t="s">
        <v>86</v>
      </c>
      <c r="E56808" t="s">
        <v>62</v>
      </c>
      <c r="F56808" t="s">
        <v>53</v>
      </c>
      <c r="G56808" t="s">
        <v>54</v>
      </c>
      <c r="H56808" t="s">
        <v>54</v>
      </c>
      <c r="I56808" t="s">
        <v>51</v>
      </c>
      <c r="J56808" t="s">
        <v>15</v>
      </c>
      <c r="K56808">
        <v>9903.2000000000007</v>
      </c>
    </row>
    <row r="56809" spans="1:11" ht="15.75" x14ac:dyDescent="0.3">
      <c r="A56809">
        <v>2022</v>
      </c>
      <c r="B56809" t="s">
        <v>76</v>
      </c>
      <c r="C56809" t="s">
        <v>42</v>
      </c>
      <c r="D56809" t="s">
        <v>86</v>
      </c>
      <c r="E56809" t="s">
        <v>62</v>
      </c>
      <c r="F56809" t="s">
        <v>53</v>
      </c>
      <c r="G56809" t="s">
        <v>54</v>
      </c>
      <c r="H56809" t="s">
        <v>54</v>
      </c>
      <c r="I56809" t="s">
        <v>51</v>
      </c>
      <c r="J56809" t="s">
        <v>31</v>
      </c>
      <c r="K56809">
        <v>503</v>
      </c>
    </row>
    <row r="56810" spans="1:11" ht="15.75" x14ac:dyDescent="0.3">
      <c r="A56810">
        <v>2022</v>
      </c>
      <c r="B56810" t="s">
        <v>76</v>
      </c>
      <c r="C56810" t="s">
        <v>42</v>
      </c>
      <c r="D56810" t="s">
        <v>86</v>
      </c>
      <c r="E56810" t="s">
        <v>62</v>
      </c>
      <c r="F56810" t="s">
        <v>53</v>
      </c>
      <c r="G56810" t="s">
        <v>54</v>
      </c>
      <c r="H56810" t="s">
        <v>54</v>
      </c>
      <c r="I56810" t="s">
        <v>51</v>
      </c>
      <c r="J56810" t="s">
        <v>17</v>
      </c>
      <c r="K56810">
        <v>663</v>
      </c>
    </row>
    <row r="56811" spans="1:11" ht="15.75" x14ac:dyDescent="0.3">
      <c r="A56811">
        <v>2022</v>
      </c>
      <c r="B56811" t="s">
        <v>76</v>
      </c>
      <c r="C56811" t="s">
        <v>42</v>
      </c>
      <c r="D56811" t="s">
        <v>86</v>
      </c>
      <c r="E56811" t="s">
        <v>62</v>
      </c>
      <c r="F56811" t="s">
        <v>53</v>
      </c>
      <c r="G56811" t="s">
        <v>55</v>
      </c>
      <c r="H56811" t="s">
        <v>56</v>
      </c>
      <c r="I56811" t="s">
        <v>47</v>
      </c>
      <c r="J56811" t="s">
        <v>23</v>
      </c>
      <c r="K56811">
        <v>38527.29</v>
      </c>
    </row>
    <row r="56812" spans="1:11" ht="15.75" x14ac:dyDescent="0.3">
      <c r="A56812">
        <v>2022</v>
      </c>
      <c r="B56812" t="s">
        <v>76</v>
      </c>
      <c r="C56812" t="s">
        <v>42</v>
      </c>
      <c r="D56812" t="s">
        <v>86</v>
      </c>
      <c r="E56812" t="s">
        <v>62</v>
      </c>
      <c r="F56812" t="s">
        <v>53</v>
      </c>
      <c r="G56812" t="s">
        <v>55</v>
      </c>
      <c r="H56812" t="s">
        <v>56</v>
      </c>
      <c r="I56812" t="s">
        <v>47</v>
      </c>
      <c r="J56812" t="s">
        <v>9</v>
      </c>
      <c r="K56812">
        <v>24033</v>
      </c>
    </row>
    <row r="56813" spans="1:11" ht="15.75" x14ac:dyDescent="0.3">
      <c r="A56813">
        <v>2022</v>
      </c>
      <c r="B56813" t="s">
        <v>76</v>
      </c>
      <c r="C56813" t="s">
        <v>42</v>
      </c>
      <c r="D56813" t="s">
        <v>86</v>
      </c>
      <c r="E56813" t="s">
        <v>62</v>
      </c>
      <c r="F56813" t="s">
        <v>53</v>
      </c>
      <c r="G56813" t="s">
        <v>55</v>
      </c>
      <c r="H56813" t="s">
        <v>56</v>
      </c>
      <c r="I56813" t="s">
        <v>47</v>
      </c>
      <c r="J56813" t="s">
        <v>26</v>
      </c>
      <c r="K56813">
        <v>24496.799999999999</v>
      </c>
    </row>
    <row r="56814" spans="1:11" ht="15.75" x14ac:dyDescent="0.3">
      <c r="A56814">
        <v>2022</v>
      </c>
      <c r="B56814" t="s">
        <v>76</v>
      </c>
      <c r="C56814" t="s">
        <v>42</v>
      </c>
      <c r="D56814" t="s">
        <v>86</v>
      </c>
      <c r="E56814" t="s">
        <v>62</v>
      </c>
      <c r="F56814" t="s">
        <v>53</v>
      </c>
      <c r="G56814" t="s">
        <v>55</v>
      </c>
      <c r="H56814" t="s">
        <v>56</v>
      </c>
      <c r="I56814" t="s">
        <v>47</v>
      </c>
      <c r="J56814" t="s">
        <v>11</v>
      </c>
      <c r="K56814">
        <v>11585.75</v>
      </c>
    </row>
    <row r="56815" spans="1:11" ht="15.75" x14ac:dyDescent="0.3">
      <c r="A56815">
        <v>2022</v>
      </c>
      <c r="B56815" t="s">
        <v>76</v>
      </c>
      <c r="C56815" t="s">
        <v>42</v>
      </c>
      <c r="D56815" t="s">
        <v>86</v>
      </c>
      <c r="E56815" t="s">
        <v>62</v>
      </c>
      <c r="F56815" t="s">
        <v>53</v>
      </c>
      <c r="G56815" t="s">
        <v>55</v>
      </c>
      <c r="H56815" t="s">
        <v>56</v>
      </c>
      <c r="I56815" t="s">
        <v>48</v>
      </c>
      <c r="J56815" t="s">
        <v>20</v>
      </c>
      <c r="K56815">
        <v>21429.5</v>
      </c>
    </row>
    <row r="56816" spans="1:11" ht="15.75" x14ac:dyDescent="0.3">
      <c r="A56816">
        <v>2022</v>
      </c>
      <c r="B56816" t="s">
        <v>76</v>
      </c>
      <c r="C56816" t="s">
        <v>42</v>
      </c>
      <c r="D56816" t="s">
        <v>86</v>
      </c>
      <c r="E56816" t="s">
        <v>62</v>
      </c>
      <c r="F56816" t="s">
        <v>53</v>
      </c>
      <c r="G56816" t="s">
        <v>55</v>
      </c>
      <c r="H56816" t="s">
        <v>56</v>
      </c>
      <c r="I56816" t="s">
        <v>48</v>
      </c>
      <c r="J56816" t="s">
        <v>7</v>
      </c>
      <c r="K56816">
        <v>43579.1</v>
      </c>
    </row>
    <row r="56817" spans="1:11" ht="15.75" x14ac:dyDescent="0.3">
      <c r="A56817">
        <v>2022</v>
      </c>
      <c r="B56817" t="s">
        <v>76</v>
      </c>
      <c r="C56817" t="s">
        <v>42</v>
      </c>
      <c r="D56817" t="s">
        <v>86</v>
      </c>
      <c r="E56817" t="s">
        <v>62</v>
      </c>
      <c r="F56817" t="s">
        <v>53</v>
      </c>
      <c r="G56817" t="s">
        <v>55</v>
      </c>
      <c r="H56817" t="s">
        <v>56</v>
      </c>
      <c r="I56817" t="s">
        <v>48</v>
      </c>
      <c r="J56817" t="s">
        <v>8</v>
      </c>
      <c r="K56817">
        <v>58489.5</v>
      </c>
    </row>
    <row r="56818" spans="1:11" ht="15.75" x14ac:dyDescent="0.3">
      <c r="A56818">
        <v>2022</v>
      </c>
      <c r="B56818" t="s">
        <v>76</v>
      </c>
      <c r="C56818" t="s">
        <v>42</v>
      </c>
      <c r="D56818" t="s">
        <v>86</v>
      </c>
      <c r="E56818" t="s">
        <v>62</v>
      </c>
      <c r="F56818" t="s">
        <v>53</v>
      </c>
      <c r="G56818" t="s">
        <v>55</v>
      </c>
      <c r="H56818" t="s">
        <v>56</v>
      </c>
      <c r="I56818" t="s">
        <v>48</v>
      </c>
      <c r="J56818" t="s">
        <v>25</v>
      </c>
      <c r="K56818">
        <v>25120</v>
      </c>
    </row>
    <row r="56819" spans="1:11" ht="15.75" x14ac:dyDescent="0.3">
      <c r="A56819">
        <v>2022</v>
      </c>
      <c r="B56819" t="s">
        <v>76</v>
      </c>
      <c r="C56819" t="s">
        <v>42</v>
      </c>
      <c r="D56819" t="s">
        <v>86</v>
      </c>
      <c r="E56819" t="s">
        <v>62</v>
      </c>
      <c r="F56819" t="s">
        <v>53</v>
      </c>
      <c r="G56819" t="s">
        <v>55</v>
      </c>
      <c r="H56819" t="s">
        <v>56</v>
      </c>
      <c r="I56819" t="s">
        <v>48</v>
      </c>
      <c r="J56819" t="s">
        <v>27</v>
      </c>
      <c r="K56819">
        <v>20108.900000000001</v>
      </c>
    </row>
    <row r="56820" spans="1:11" ht="15.75" x14ac:dyDescent="0.3">
      <c r="A56820">
        <v>2022</v>
      </c>
      <c r="B56820" t="s">
        <v>76</v>
      </c>
      <c r="C56820" t="s">
        <v>42</v>
      </c>
      <c r="D56820" t="s">
        <v>86</v>
      </c>
      <c r="E56820" t="s">
        <v>62</v>
      </c>
      <c r="F56820" t="s">
        <v>53</v>
      </c>
      <c r="G56820" t="s">
        <v>55</v>
      </c>
      <c r="H56820" t="s">
        <v>56</v>
      </c>
      <c r="I56820" t="s">
        <v>48</v>
      </c>
      <c r="J56820" t="s">
        <v>13</v>
      </c>
      <c r="K56820">
        <v>42898</v>
      </c>
    </row>
    <row r="56821" spans="1:11" ht="15.75" x14ac:dyDescent="0.3">
      <c r="A56821">
        <v>2022</v>
      </c>
      <c r="B56821" t="s">
        <v>76</v>
      </c>
      <c r="C56821" t="s">
        <v>42</v>
      </c>
      <c r="D56821" t="s">
        <v>86</v>
      </c>
      <c r="E56821" t="s">
        <v>62</v>
      </c>
      <c r="F56821" t="s">
        <v>53</v>
      </c>
      <c r="G56821" t="s">
        <v>55</v>
      </c>
      <c r="H56821" t="s">
        <v>56</v>
      </c>
      <c r="I56821" t="s">
        <v>48</v>
      </c>
      <c r="J56821" t="s">
        <v>14</v>
      </c>
      <c r="K56821">
        <v>17714.8</v>
      </c>
    </row>
    <row r="56822" spans="1:11" ht="15.75" x14ac:dyDescent="0.3">
      <c r="A56822">
        <v>2022</v>
      </c>
      <c r="B56822" t="s">
        <v>76</v>
      </c>
      <c r="C56822" t="s">
        <v>42</v>
      </c>
      <c r="D56822" t="s">
        <v>86</v>
      </c>
      <c r="E56822" t="s">
        <v>62</v>
      </c>
      <c r="F56822" t="s">
        <v>53</v>
      </c>
      <c r="G56822" t="s">
        <v>55</v>
      </c>
      <c r="H56822" t="s">
        <v>56</v>
      </c>
      <c r="I56822" t="s">
        <v>48</v>
      </c>
      <c r="J56822" t="s">
        <v>28</v>
      </c>
      <c r="K56822">
        <v>29625</v>
      </c>
    </row>
    <row r="56823" spans="1:11" ht="15.75" x14ac:dyDescent="0.3">
      <c r="A56823">
        <v>2022</v>
      </c>
      <c r="B56823" t="s">
        <v>76</v>
      </c>
      <c r="C56823" t="s">
        <v>42</v>
      </c>
      <c r="D56823" t="s">
        <v>86</v>
      </c>
      <c r="E56823" t="s">
        <v>62</v>
      </c>
      <c r="F56823" t="s">
        <v>53</v>
      </c>
      <c r="G56823" t="s">
        <v>55</v>
      </c>
      <c r="H56823" t="s">
        <v>56</v>
      </c>
      <c r="I56823" t="s">
        <v>48</v>
      </c>
      <c r="J56823" t="s">
        <v>18</v>
      </c>
      <c r="K56823">
        <v>17180.5</v>
      </c>
    </row>
    <row r="56824" spans="1:11" ht="15.75" x14ac:dyDescent="0.3">
      <c r="A56824">
        <v>2022</v>
      </c>
      <c r="B56824" t="s">
        <v>76</v>
      </c>
      <c r="C56824" t="s">
        <v>42</v>
      </c>
      <c r="D56824" t="s">
        <v>86</v>
      </c>
      <c r="E56824" t="s">
        <v>62</v>
      </c>
      <c r="F56824" t="s">
        <v>53</v>
      </c>
      <c r="G56824" t="s">
        <v>55</v>
      </c>
      <c r="H56824" t="s">
        <v>56</v>
      </c>
      <c r="I56824" t="s">
        <v>49</v>
      </c>
      <c r="J56824" t="s">
        <v>33</v>
      </c>
      <c r="K56824">
        <v>8298</v>
      </c>
    </row>
    <row r="56825" spans="1:11" ht="15.75" x14ac:dyDescent="0.3">
      <c r="A56825">
        <v>2022</v>
      </c>
      <c r="B56825" t="s">
        <v>76</v>
      </c>
      <c r="C56825" t="s">
        <v>42</v>
      </c>
      <c r="D56825" t="s">
        <v>86</v>
      </c>
      <c r="E56825" t="s">
        <v>62</v>
      </c>
      <c r="F56825" t="s">
        <v>53</v>
      </c>
      <c r="G56825" t="s">
        <v>55</v>
      </c>
      <c r="H56825" t="s">
        <v>56</v>
      </c>
      <c r="I56825" t="s">
        <v>49</v>
      </c>
      <c r="J56825" t="s">
        <v>21</v>
      </c>
      <c r="K56825">
        <v>9743</v>
      </c>
    </row>
    <row r="56826" spans="1:11" ht="15.75" x14ac:dyDescent="0.3">
      <c r="A56826">
        <v>2022</v>
      </c>
      <c r="B56826" t="s">
        <v>76</v>
      </c>
      <c r="C56826" t="s">
        <v>42</v>
      </c>
      <c r="D56826" t="s">
        <v>86</v>
      </c>
      <c r="E56826" t="s">
        <v>62</v>
      </c>
      <c r="F56826" t="s">
        <v>53</v>
      </c>
      <c r="G56826" t="s">
        <v>55</v>
      </c>
      <c r="H56826" t="s">
        <v>56</v>
      </c>
      <c r="I56826" t="s">
        <v>49</v>
      </c>
      <c r="J56826" t="s">
        <v>22</v>
      </c>
      <c r="K56826">
        <v>9169.5</v>
      </c>
    </row>
    <row r="56827" spans="1:11" ht="15.75" x14ac:dyDescent="0.3">
      <c r="A56827">
        <v>2022</v>
      </c>
      <c r="B56827" t="s">
        <v>76</v>
      </c>
      <c r="C56827" t="s">
        <v>42</v>
      </c>
      <c r="D56827" t="s">
        <v>86</v>
      </c>
      <c r="E56827" t="s">
        <v>62</v>
      </c>
      <c r="F56827" t="s">
        <v>53</v>
      </c>
      <c r="G56827" t="s">
        <v>55</v>
      </c>
      <c r="H56827" t="s">
        <v>56</v>
      </c>
      <c r="I56827" t="s">
        <v>49</v>
      </c>
      <c r="J56827" t="s">
        <v>12</v>
      </c>
      <c r="K56827">
        <v>33032.94</v>
      </c>
    </row>
    <row r="56828" spans="1:11" ht="15.75" x14ac:dyDescent="0.3">
      <c r="A56828">
        <v>2022</v>
      </c>
      <c r="B56828" t="s">
        <v>76</v>
      </c>
      <c r="C56828" t="s">
        <v>42</v>
      </c>
      <c r="D56828" t="s">
        <v>86</v>
      </c>
      <c r="E56828" t="s">
        <v>62</v>
      </c>
      <c r="F56828" t="s">
        <v>53</v>
      </c>
      <c r="G56828" t="s">
        <v>55</v>
      </c>
      <c r="H56828" t="s">
        <v>56</v>
      </c>
      <c r="I56828" t="s">
        <v>49</v>
      </c>
      <c r="J56828" t="s">
        <v>29</v>
      </c>
      <c r="K56828">
        <v>14431.85</v>
      </c>
    </row>
    <row r="56829" spans="1:11" ht="15.75" x14ac:dyDescent="0.3">
      <c r="A56829">
        <v>2022</v>
      </c>
      <c r="B56829" t="s">
        <v>76</v>
      </c>
      <c r="C56829" t="s">
        <v>42</v>
      </c>
      <c r="D56829" t="s">
        <v>86</v>
      </c>
      <c r="E56829" t="s">
        <v>62</v>
      </c>
      <c r="F56829" t="s">
        <v>53</v>
      </c>
      <c r="G56829" t="s">
        <v>55</v>
      </c>
      <c r="H56829" t="s">
        <v>56</v>
      </c>
      <c r="I56829" t="s">
        <v>49</v>
      </c>
      <c r="J56829" t="s">
        <v>30</v>
      </c>
      <c r="K56829">
        <v>6868.4</v>
      </c>
    </row>
    <row r="56830" spans="1:11" ht="15.75" x14ac:dyDescent="0.3">
      <c r="A56830">
        <v>2022</v>
      </c>
      <c r="B56830" t="s">
        <v>76</v>
      </c>
      <c r="C56830" t="s">
        <v>42</v>
      </c>
      <c r="D56830" t="s">
        <v>86</v>
      </c>
      <c r="E56830" t="s">
        <v>62</v>
      </c>
      <c r="F56830" t="s">
        <v>53</v>
      </c>
      <c r="G56830" t="s">
        <v>55</v>
      </c>
      <c r="H56830" t="s">
        <v>56</v>
      </c>
      <c r="I56830" t="s">
        <v>49</v>
      </c>
      <c r="J56830" t="s">
        <v>32</v>
      </c>
      <c r="K56830">
        <v>10368.700000000001</v>
      </c>
    </row>
    <row r="56831" spans="1:11" ht="15.75" x14ac:dyDescent="0.3">
      <c r="A56831">
        <v>2022</v>
      </c>
      <c r="B56831" t="s">
        <v>76</v>
      </c>
      <c r="C56831" t="s">
        <v>42</v>
      </c>
      <c r="D56831" t="s">
        <v>86</v>
      </c>
      <c r="E56831" t="s">
        <v>62</v>
      </c>
      <c r="F56831" t="s">
        <v>53</v>
      </c>
      <c r="G56831" t="s">
        <v>55</v>
      </c>
      <c r="H56831" t="s">
        <v>56</v>
      </c>
      <c r="I56831" t="s">
        <v>50</v>
      </c>
      <c r="J56831" t="s">
        <v>24</v>
      </c>
      <c r="K56831">
        <v>22373.9</v>
      </c>
    </row>
    <row r="56832" spans="1:11" ht="15.75" x14ac:dyDescent="0.3">
      <c r="A56832">
        <v>2022</v>
      </c>
      <c r="B56832" t="s">
        <v>76</v>
      </c>
      <c r="C56832" t="s">
        <v>42</v>
      </c>
      <c r="D56832" t="s">
        <v>86</v>
      </c>
      <c r="E56832" t="s">
        <v>62</v>
      </c>
      <c r="F56832" t="s">
        <v>53</v>
      </c>
      <c r="G56832" t="s">
        <v>55</v>
      </c>
      <c r="H56832" t="s">
        <v>56</v>
      </c>
      <c r="I56832" t="s">
        <v>50</v>
      </c>
      <c r="J56832" t="s">
        <v>10</v>
      </c>
      <c r="K56832">
        <v>97655.5</v>
      </c>
    </row>
    <row r="56833" spans="1:11" ht="15.75" x14ac:dyDescent="0.3">
      <c r="A56833">
        <v>2022</v>
      </c>
      <c r="B56833" t="s">
        <v>76</v>
      </c>
      <c r="C56833" t="s">
        <v>42</v>
      </c>
      <c r="D56833" t="s">
        <v>86</v>
      </c>
      <c r="E56833" t="s">
        <v>62</v>
      </c>
      <c r="F56833" t="s">
        <v>53</v>
      </c>
      <c r="G56833" t="s">
        <v>55</v>
      </c>
      <c r="H56833" t="s">
        <v>56</v>
      </c>
      <c r="I56833" t="s">
        <v>50</v>
      </c>
      <c r="J56833" t="s">
        <v>16</v>
      </c>
      <c r="K56833">
        <v>50182</v>
      </c>
    </row>
    <row r="56834" spans="1:11" ht="15.75" x14ac:dyDescent="0.3">
      <c r="A56834">
        <v>2022</v>
      </c>
      <c r="B56834" t="s">
        <v>76</v>
      </c>
      <c r="C56834" t="s">
        <v>42</v>
      </c>
      <c r="D56834" t="s">
        <v>86</v>
      </c>
      <c r="E56834" t="s">
        <v>62</v>
      </c>
      <c r="F56834" t="s">
        <v>53</v>
      </c>
      <c r="G56834" t="s">
        <v>55</v>
      </c>
      <c r="H56834" t="s">
        <v>56</v>
      </c>
      <c r="I56834" t="s">
        <v>50</v>
      </c>
      <c r="J56834" t="s">
        <v>19</v>
      </c>
      <c r="K56834">
        <v>171920.81</v>
      </c>
    </row>
    <row r="56835" spans="1:11" ht="15.75" x14ac:dyDescent="0.3">
      <c r="A56835">
        <v>2022</v>
      </c>
      <c r="B56835" t="s">
        <v>76</v>
      </c>
      <c r="C56835" t="s">
        <v>42</v>
      </c>
      <c r="D56835" t="s">
        <v>86</v>
      </c>
      <c r="E56835" t="s">
        <v>62</v>
      </c>
      <c r="F56835" t="s">
        <v>53</v>
      </c>
      <c r="G56835" t="s">
        <v>55</v>
      </c>
      <c r="H56835" t="s">
        <v>56</v>
      </c>
      <c r="I56835" t="s">
        <v>51</v>
      </c>
      <c r="J56835" t="s">
        <v>15</v>
      </c>
      <c r="K56835">
        <v>51223.43</v>
      </c>
    </row>
    <row r="56836" spans="1:11" ht="15.75" x14ac:dyDescent="0.3">
      <c r="A56836">
        <v>2022</v>
      </c>
      <c r="B56836" t="s">
        <v>76</v>
      </c>
      <c r="C56836" t="s">
        <v>42</v>
      </c>
      <c r="D56836" t="s">
        <v>86</v>
      </c>
      <c r="E56836" t="s">
        <v>62</v>
      </c>
      <c r="F56836" t="s">
        <v>53</v>
      </c>
      <c r="G56836" t="s">
        <v>55</v>
      </c>
      <c r="H56836" t="s">
        <v>56</v>
      </c>
      <c r="I56836" t="s">
        <v>51</v>
      </c>
      <c r="J56836" t="s">
        <v>31</v>
      </c>
      <c r="K56836">
        <v>73248.63</v>
      </c>
    </row>
    <row r="56837" spans="1:11" ht="15.75" x14ac:dyDescent="0.3">
      <c r="A56837">
        <v>2022</v>
      </c>
      <c r="B56837" t="s">
        <v>76</v>
      </c>
      <c r="C56837" t="s">
        <v>42</v>
      </c>
      <c r="D56837" t="s">
        <v>86</v>
      </c>
      <c r="E56837" t="s">
        <v>62</v>
      </c>
      <c r="F56837" t="s">
        <v>53</v>
      </c>
      <c r="G56837" t="s">
        <v>55</v>
      </c>
      <c r="H56837" t="s">
        <v>56</v>
      </c>
      <c r="I56837" t="s">
        <v>51</v>
      </c>
      <c r="J56837" t="s">
        <v>17</v>
      </c>
      <c r="K56837">
        <v>40975.15</v>
      </c>
    </row>
    <row r="56838" spans="1:11" ht="15.75" x14ac:dyDescent="0.3">
      <c r="A56838">
        <v>2022</v>
      </c>
      <c r="B56838" t="s">
        <v>76</v>
      </c>
      <c r="C56838" t="s">
        <v>42</v>
      </c>
      <c r="D56838" t="s">
        <v>86</v>
      </c>
      <c r="E56838" t="s">
        <v>62</v>
      </c>
      <c r="F56838" t="s">
        <v>53</v>
      </c>
      <c r="G56838" t="s">
        <v>57</v>
      </c>
      <c r="H56838" t="s">
        <v>57</v>
      </c>
      <c r="I56838" t="s">
        <v>47</v>
      </c>
      <c r="J56838" t="s">
        <v>23</v>
      </c>
      <c r="K56838">
        <v>8462</v>
      </c>
    </row>
    <row r="56839" spans="1:11" ht="15.75" x14ac:dyDescent="0.3">
      <c r="A56839">
        <v>2022</v>
      </c>
      <c r="B56839" t="s">
        <v>76</v>
      </c>
      <c r="C56839" t="s">
        <v>42</v>
      </c>
      <c r="D56839" t="s">
        <v>86</v>
      </c>
      <c r="E56839" t="s">
        <v>62</v>
      </c>
      <c r="F56839" t="s">
        <v>53</v>
      </c>
      <c r="G56839" t="s">
        <v>57</v>
      </c>
      <c r="H56839" t="s">
        <v>57</v>
      </c>
      <c r="I56839" t="s">
        <v>47</v>
      </c>
      <c r="J56839" t="s">
        <v>9</v>
      </c>
      <c r="K56839">
        <v>38629.5</v>
      </c>
    </row>
    <row r="56840" spans="1:11" ht="15.75" x14ac:dyDescent="0.3">
      <c r="A56840">
        <v>2022</v>
      </c>
      <c r="B56840" t="s">
        <v>76</v>
      </c>
      <c r="C56840" t="s">
        <v>42</v>
      </c>
      <c r="D56840" t="s">
        <v>86</v>
      </c>
      <c r="E56840" t="s">
        <v>62</v>
      </c>
      <c r="F56840" t="s">
        <v>53</v>
      </c>
      <c r="G56840" t="s">
        <v>57</v>
      </c>
      <c r="H56840" t="s">
        <v>57</v>
      </c>
      <c r="I56840" t="s">
        <v>47</v>
      </c>
      <c r="J56840" t="s">
        <v>26</v>
      </c>
      <c r="K56840">
        <v>27101.3</v>
      </c>
    </row>
    <row r="56841" spans="1:11" ht="15.75" x14ac:dyDescent="0.3">
      <c r="A56841">
        <v>2022</v>
      </c>
      <c r="B56841" t="s">
        <v>76</v>
      </c>
      <c r="C56841" t="s">
        <v>42</v>
      </c>
      <c r="D56841" t="s">
        <v>86</v>
      </c>
      <c r="E56841" t="s">
        <v>62</v>
      </c>
      <c r="F56841" t="s">
        <v>53</v>
      </c>
      <c r="G56841" t="s">
        <v>57</v>
      </c>
      <c r="H56841" t="s">
        <v>57</v>
      </c>
      <c r="I56841" t="s">
        <v>47</v>
      </c>
      <c r="J56841" t="s">
        <v>11</v>
      </c>
      <c r="K56841">
        <v>53960.800000000003</v>
      </c>
    </row>
    <row r="56842" spans="1:11" ht="15.75" x14ac:dyDescent="0.3">
      <c r="A56842">
        <v>2022</v>
      </c>
      <c r="B56842" t="s">
        <v>76</v>
      </c>
      <c r="C56842" t="s">
        <v>42</v>
      </c>
      <c r="D56842" t="s">
        <v>86</v>
      </c>
      <c r="E56842" t="s">
        <v>62</v>
      </c>
      <c r="F56842" t="s">
        <v>53</v>
      </c>
      <c r="G56842" t="s">
        <v>57</v>
      </c>
      <c r="H56842" t="s">
        <v>57</v>
      </c>
      <c r="I56842" t="s">
        <v>48</v>
      </c>
      <c r="J56842" t="s">
        <v>20</v>
      </c>
      <c r="K56842">
        <v>12795</v>
      </c>
    </row>
    <row r="56843" spans="1:11" ht="15.75" x14ac:dyDescent="0.3">
      <c r="A56843">
        <v>2022</v>
      </c>
      <c r="B56843" t="s">
        <v>76</v>
      </c>
      <c r="C56843" t="s">
        <v>42</v>
      </c>
      <c r="D56843" t="s">
        <v>86</v>
      </c>
      <c r="E56843" t="s">
        <v>62</v>
      </c>
      <c r="F56843" t="s">
        <v>53</v>
      </c>
      <c r="G56843" t="s">
        <v>57</v>
      </c>
      <c r="H56843" t="s">
        <v>57</v>
      </c>
      <c r="I56843" t="s">
        <v>48</v>
      </c>
      <c r="J56843" t="s">
        <v>7</v>
      </c>
      <c r="K56843">
        <v>65096.3</v>
      </c>
    </row>
    <row r="56844" spans="1:11" ht="15.75" x14ac:dyDescent="0.3">
      <c r="A56844">
        <v>2022</v>
      </c>
      <c r="B56844" t="s">
        <v>76</v>
      </c>
      <c r="C56844" t="s">
        <v>42</v>
      </c>
      <c r="D56844" t="s">
        <v>86</v>
      </c>
      <c r="E56844" t="s">
        <v>62</v>
      </c>
      <c r="F56844" t="s">
        <v>53</v>
      </c>
      <c r="G56844" t="s">
        <v>57</v>
      </c>
      <c r="H56844" t="s">
        <v>57</v>
      </c>
      <c r="I56844" t="s">
        <v>48</v>
      </c>
      <c r="J56844" t="s">
        <v>8</v>
      </c>
      <c r="K56844">
        <v>33920</v>
      </c>
    </row>
    <row r="56845" spans="1:11" ht="15.75" x14ac:dyDescent="0.3">
      <c r="A56845">
        <v>2022</v>
      </c>
      <c r="B56845" t="s">
        <v>76</v>
      </c>
      <c r="C56845" t="s">
        <v>42</v>
      </c>
      <c r="D56845" t="s">
        <v>86</v>
      </c>
      <c r="E56845" t="s">
        <v>62</v>
      </c>
      <c r="F56845" t="s">
        <v>53</v>
      </c>
      <c r="G56845" t="s">
        <v>57</v>
      </c>
      <c r="H56845" t="s">
        <v>57</v>
      </c>
      <c r="I56845" t="s">
        <v>48</v>
      </c>
      <c r="J56845" t="s">
        <v>25</v>
      </c>
      <c r="K56845">
        <v>24179.8</v>
      </c>
    </row>
    <row r="56846" spans="1:11" ht="15.75" x14ac:dyDescent="0.3">
      <c r="A56846">
        <v>2022</v>
      </c>
      <c r="B56846" t="s">
        <v>76</v>
      </c>
      <c r="C56846" t="s">
        <v>42</v>
      </c>
      <c r="D56846" t="s">
        <v>86</v>
      </c>
      <c r="E56846" t="s">
        <v>62</v>
      </c>
      <c r="F56846" t="s">
        <v>53</v>
      </c>
      <c r="G56846" t="s">
        <v>57</v>
      </c>
      <c r="H56846" t="s">
        <v>57</v>
      </c>
      <c r="I56846" t="s">
        <v>48</v>
      </c>
      <c r="J56846" t="s">
        <v>27</v>
      </c>
      <c r="K56846">
        <v>11290.1</v>
      </c>
    </row>
    <row r="56847" spans="1:11" ht="15.75" x14ac:dyDescent="0.3">
      <c r="A56847">
        <v>2022</v>
      </c>
      <c r="B56847" t="s">
        <v>76</v>
      </c>
      <c r="C56847" t="s">
        <v>42</v>
      </c>
      <c r="D56847" t="s">
        <v>86</v>
      </c>
      <c r="E56847" t="s">
        <v>62</v>
      </c>
      <c r="F56847" t="s">
        <v>53</v>
      </c>
      <c r="G56847" t="s">
        <v>57</v>
      </c>
      <c r="H56847" t="s">
        <v>57</v>
      </c>
      <c r="I56847" t="s">
        <v>48</v>
      </c>
      <c r="J56847" t="s">
        <v>13</v>
      </c>
      <c r="K56847">
        <v>31364.799999999999</v>
      </c>
    </row>
    <row r="56848" spans="1:11" ht="15.75" x14ac:dyDescent="0.3">
      <c r="A56848">
        <v>2022</v>
      </c>
      <c r="B56848" t="s">
        <v>76</v>
      </c>
      <c r="C56848" t="s">
        <v>42</v>
      </c>
      <c r="D56848" t="s">
        <v>86</v>
      </c>
      <c r="E56848" t="s">
        <v>62</v>
      </c>
      <c r="F56848" t="s">
        <v>53</v>
      </c>
      <c r="G56848" t="s">
        <v>57</v>
      </c>
      <c r="H56848" t="s">
        <v>57</v>
      </c>
      <c r="I56848" t="s">
        <v>48</v>
      </c>
      <c r="J56848" t="s">
        <v>14</v>
      </c>
      <c r="K56848">
        <v>14679.7</v>
      </c>
    </row>
    <row r="56849" spans="1:11" ht="15.75" x14ac:dyDescent="0.3">
      <c r="A56849">
        <v>2022</v>
      </c>
      <c r="B56849" t="s">
        <v>76</v>
      </c>
      <c r="C56849" t="s">
        <v>42</v>
      </c>
      <c r="D56849" t="s">
        <v>86</v>
      </c>
      <c r="E56849" t="s">
        <v>62</v>
      </c>
      <c r="F56849" t="s">
        <v>53</v>
      </c>
      <c r="G56849" t="s">
        <v>57</v>
      </c>
      <c r="H56849" t="s">
        <v>57</v>
      </c>
      <c r="I56849" t="s">
        <v>48</v>
      </c>
      <c r="J56849" t="s">
        <v>28</v>
      </c>
      <c r="K56849">
        <v>13300</v>
      </c>
    </row>
    <row r="56850" spans="1:11" ht="15.75" x14ac:dyDescent="0.3">
      <c r="A56850">
        <v>2022</v>
      </c>
      <c r="B56850" t="s">
        <v>76</v>
      </c>
      <c r="C56850" t="s">
        <v>42</v>
      </c>
      <c r="D56850" t="s">
        <v>86</v>
      </c>
      <c r="E56850" t="s">
        <v>62</v>
      </c>
      <c r="F56850" t="s">
        <v>53</v>
      </c>
      <c r="G56850" t="s">
        <v>57</v>
      </c>
      <c r="H56850" t="s">
        <v>57</v>
      </c>
      <c r="I56850" t="s">
        <v>48</v>
      </c>
      <c r="J56850" t="s">
        <v>18</v>
      </c>
      <c r="K56850">
        <v>14931</v>
      </c>
    </row>
    <row r="56851" spans="1:11" ht="15.75" x14ac:dyDescent="0.3">
      <c r="A56851">
        <v>2022</v>
      </c>
      <c r="B56851" t="s">
        <v>76</v>
      </c>
      <c r="C56851" t="s">
        <v>42</v>
      </c>
      <c r="D56851" t="s">
        <v>86</v>
      </c>
      <c r="E56851" t="s">
        <v>62</v>
      </c>
      <c r="F56851" t="s">
        <v>53</v>
      </c>
      <c r="G56851" t="s">
        <v>57</v>
      </c>
      <c r="H56851" t="s">
        <v>57</v>
      </c>
      <c r="I56851" t="s">
        <v>49</v>
      </c>
      <c r="J56851" t="s">
        <v>33</v>
      </c>
      <c r="K56851">
        <v>5394</v>
      </c>
    </row>
    <row r="56852" spans="1:11" ht="15.75" x14ac:dyDescent="0.3">
      <c r="A56852">
        <v>2022</v>
      </c>
      <c r="B56852" t="s">
        <v>76</v>
      </c>
      <c r="C56852" t="s">
        <v>42</v>
      </c>
      <c r="D56852" t="s">
        <v>86</v>
      </c>
      <c r="E56852" t="s">
        <v>62</v>
      </c>
      <c r="F56852" t="s">
        <v>53</v>
      </c>
      <c r="G56852" t="s">
        <v>57</v>
      </c>
      <c r="H56852" t="s">
        <v>57</v>
      </c>
      <c r="I56852" t="s">
        <v>49</v>
      </c>
      <c r="J56852" t="s">
        <v>21</v>
      </c>
      <c r="K56852">
        <v>3922.14</v>
      </c>
    </row>
    <row r="56853" spans="1:11" ht="15.75" x14ac:dyDescent="0.3">
      <c r="A56853">
        <v>2022</v>
      </c>
      <c r="B56853" t="s">
        <v>76</v>
      </c>
      <c r="C56853" t="s">
        <v>42</v>
      </c>
      <c r="D56853" t="s">
        <v>86</v>
      </c>
      <c r="E56853" t="s">
        <v>62</v>
      </c>
      <c r="F56853" t="s">
        <v>53</v>
      </c>
      <c r="G56853" t="s">
        <v>57</v>
      </c>
      <c r="H56853" t="s">
        <v>57</v>
      </c>
      <c r="I56853" t="s">
        <v>49</v>
      </c>
      <c r="J56853" t="s">
        <v>22</v>
      </c>
      <c r="K56853">
        <v>2222.6999999999998</v>
      </c>
    </row>
    <row r="56854" spans="1:11" ht="15.75" x14ac:dyDescent="0.3">
      <c r="A56854">
        <v>2022</v>
      </c>
      <c r="B56854" t="s">
        <v>76</v>
      </c>
      <c r="C56854" t="s">
        <v>42</v>
      </c>
      <c r="D56854" t="s">
        <v>86</v>
      </c>
      <c r="E56854" t="s">
        <v>62</v>
      </c>
      <c r="F56854" t="s">
        <v>53</v>
      </c>
      <c r="G56854" t="s">
        <v>57</v>
      </c>
      <c r="H56854" t="s">
        <v>57</v>
      </c>
      <c r="I56854" t="s">
        <v>49</v>
      </c>
      <c r="J56854" t="s">
        <v>12</v>
      </c>
      <c r="K56854">
        <v>39309.339999999997</v>
      </c>
    </row>
    <row r="56855" spans="1:11" ht="15.75" x14ac:dyDescent="0.3">
      <c r="A56855">
        <v>2022</v>
      </c>
      <c r="B56855" t="s">
        <v>76</v>
      </c>
      <c r="C56855" t="s">
        <v>42</v>
      </c>
      <c r="D56855" t="s">
        <v>86</v>
      </c>
      <c r="E56855" t="s">
        <v>62</v>
      </c>
      <c r="F56855" t="s">
        <v>53</v>
      </c>
      <c r="G56855" t="s">
        <v>57</v>
      </c>
      <c r="H56855" t="s">
        <v>57</v>
      </c>
      <c r="I56855" t="s">
        <v>49</v>
      </c>
      <c r="J56855" t="s">
        <v>29</v>
      </c>
      <c r="K56855">
        <v>20018.099999999999</v>
      </c>
    </row>
    <row r="56856" spans="1:11" ht="15.75" x14ac:dyDescent="0.3">
      <c r="A56856">
        <v>2022</v>
      </c>
      <c r="B56856" t="s">
        <v>76</v>
      </c>
      <c r="C56856" t="s">
        <v>42</v>
      </c>
      <c r="D56856" t="s">
        <v>86</v>
      </c>
      <c r="E56856" t="s">
        <v>62</v>
      </c>
      <c r="F56856" t="s">
        <v>53</v>
      </c>
      <c r="G56856" t="s">
        <v>57</v>
      </c>
      <c r="H56856" t="s">
        <v>57</v>
      </c>
      <c r="I56856" t="s">
        <v>49</v>
      </c>
      <c r="J56856" t="s">
        <v>30</v>
      </c>
      <c r="K56856">
        <v>3431.6</v>
      </c>
    </row>
    <row r="56857" spans="1:11" ht="15.75" x14ac:dyDescent="0.3">
      <c r="A56857">
        <v>2022</v>
      </c>
      <c r="B56857" t="s">
        <v>76</v>
      </c>
      <c r="C56857" t="s">
        <v>42</v>
      </c>
      <c r="D56857" t="s">
        <v>86</v>
      </c>
      <c r="E56857" t="s">
        <v>62</v>
      </c>
      <c r="F56857" t="s">
        <v>53</v>
      </c>
      <c r="G56857" t="s">
        <v>57</v>
      </c>
      <c r="H56857" t="s">
        <v>57</v>
      </c>
      <c r="I56857" t="s">
        <v>49</v>
      </c>
      <c r="J56857" t="s">
        <v>32</v>
      </c>
      <c r="K56857">
        <v>22919.3</v>
      </c>
    </row>
    <row r="56858" spans="1:11" ht="15.75" x14ac:dyDescent="0.3">
      <c r="A56858">
        <v>2022</v>
      </c>
      <c r="B56858" t="s">
        <v>76</v>
      </c>
      <c r="C56858" t="s">
        <v>42</v>
      </c>
      <c r="D56858" t="s">
        <v>86</v>
      </c>
      <c r="E56858" t="s">
        <v>62</v>
      </c>
      <c r="F56858" t="s">
        <v>53</v>
      </c>
      <c r="G56858" t="s">
        <v>57</v>
      </c>
      <c r="H56858" t="s">
        <v>57</v>
      </c>
      <c r="I56858" t="s">
        <v>50</v>
      </c>
      <c r="J56858" t="s">
        <v>24</v>
      </c>
      <c r="K56858">
        <v>15864.2</v>
      </c>
    </row>
    <row r="56859" spans="1:11" ht="15.75" x14ac:dyDescent="0.3">
      <c r="A56859">
        <v>2022</v>
      </c>
      <c r="B56859" t="s">
        <v>76</v>
      </c>
      <c r="C56859" t="s">
        <v>42</v>
      </c>
      <c r="D56859" t="s">
        <v>86</v>
      </c>
      <c r="E56859" t="s">
        <v>62</v>
      </c>
      <c r="F56859" t="s">
        <v>53</v>
      </c>
      <c r="G56859" t="s">
        <v>57</v>
      </c>
      <c r="H56859" t="s">
        <v>57</v>
      </c>
      <c r="I56859" t="s">
        <v>50</v>
      </c>
      <c r="J56859" t="s">
        <v>10</v>
      </c>
      <c r="K56859">
        <v>115155.6</v>
      </c>
    </row>
    <row r="56860" spans="1:11" ht="15.75" x14ac:dyDescent="0.3">
      <c r="A56860">
        <v>2022</v>
      </c>
      <c r="B56860" t="s">
        <v>76</v>
      </c>
      <c r="C56860" t="s">
        <v>42</v>
      </c>
      <c r="D56860" t="s">
        <v>86</v>
      </c>
      <c r="E56860" t="s">
        <v>62</v>
      </c>
      <c r="F56860" t="s">
        <v>53</v>
      </c>
      <c r="G56860" t="s">
        <v>57</v>
      </c>
      <c r="H56860" t="s">
        <v>57</v>
      </c>
      <c r="I56860" t="s">
        <v>50</v>
      </c>
      <c r="J56860" t="s">
        <v>16</v>
      </c>
      <c r="K56860">
        <v>29071</v>
      </c>
    </row>
    <row r="56861" spans="1:11" ht="15.75" x14ac:dyDescent="0.3">
      <c r="A56861">
        <v>2022</v>
      </c>
      <c r="B56861" t="s">
        <v>76</v>
      </c>
      <c r="C56861" t="s">
        <v>42</v>
      </c>
      <c r="D56861" t="s">
        <v>86</v>
      </c>
      <c r="E56861" t="s">
        <v>62</v>
      </c>
      <c r="F56861" t="s">
        <v>53</v>
      </c>
      <c r="G56861" t="s">
        <v>57</v>
      </c>
      <c r="H56861" t="s">
        <v>57</v>
      </c>
      <c r="I56861" t="s">
        <v>50</v>
      </c>
      <c r="J56861" t="s">
        <v>19</v>
      </c>
      <c r="K56861">
        <v>174322.44</v>
      </c>
    </row>
    <row r="56862" spans="1:11" ht="15.75" x14ac:dyDescent="0.3">
      <c r="A56862">
        <v>2022</v>
      </c>
      <c r="B56862" t="s">
        <v>76</v>
      </c>
      <c r="C56862" t="s">
        <v>42</v>
      </c>
      <c r="D56862" t="s">
        <v>86</v>
      </c>
      <c r="E56862" t="s">
        <v>62</v>
      </c>
      <c r="F56862" t="s">
        <v>53</v>
      </c>
      <c r="G56862" t="s">
        <v>57</v>
      </c>
      <c r="H56862" t="s">
        <v>57</v>
      </c>
      <c r="I56862" t="s">
        <v>51</v>
      </c>
      <c r="J56862" t="s">
        <v>15</v>
      </c>
      <c r="K56862">
        <v>74230.490000000005</v>
      </c>
    </row>
    <row r="56863" spans="1:11" ht="15.75" x14ac:dyDescent="0.3">
      <c r="A56863">
        <v>2022</v>
      </c>
      <c r="B56863" t="s">
        <v>76</v>
      </c>
      <c r="C56863" t="s">
        <v>42</v>
      </c>
      <c r="D56863" t="s">
        <v>86</v>
      </c>
      <c r="E56863" t="s">
        <v>62</v>
      </c>
      <c r="F56863" t="s">
        <v>53</v>
      </c>
      <c r="G56863" t="s">
        <v>57</v>
      </c>
      <c r="H56863" t="s">
        <v>57</v>
      </c>
      <c r="I56863" t="s">
        <v>51</v>
      </c>
      <c r="J56863" t="s">
        <v>31</v>
      </c>
      <c r="K56863">
        <v>44987.85</v>
      </c>
    </row>
    <row r="56864" spans="1:11" ht="15.75" x14ac:dyDescent="0.3">
      <c r="A56864">
        <v>2022</v>
      </c>
      <c r="B56864" t="s">
        <v>76</v>
      </c>
      <c r="C56864" t="s">
        <v>42</v>
      </c>
      <c r="D56864" t="s">
        <v>86</v>
      </c>
      <c r="E56864" t="s">
        <v>62</v>
      </c>
      <c r="F56864" t="s">
        <v>53</v>
      </c>
      <c r="G56864" t="s">
        <v>57</v>
      </c>
      <c r="H56864" t="s">
        <v>57</v>
      </c>
      <c r="I56864" t="s">
        <v>51</v>
      </c>
      <c r="J56864" t="s">
        <v>17</v>
      </c>
      <c r="K56864">
        <v>33294.269999999997</v>
      </c>
    </row>
    <row r="56865" spans="1:11" ht="15.75" x14ac:dyDescent="0.3">
      <c r="A56865">
        <v>2022</v>
      </c>
      <c r="B56865" t="s">
        <v>76</v>
      </c>
      <c r="C56865" t="s">
        <v>42</v>
      </c>
      <c r="D56865" t="s">
        <v>86</v>
      </c>
      <c r="E56865" t="s">
        <v>62</v>
      </c>
      <c r="F56865" t="s">
        <v>53</v>
      </c>
      <c r="G56865" t="s">
        <v>58</v>
      </c>
      <c r="H56865" t="s">
        <v>59</v>
      </c>
      <c r="I56865" t="s">
        <v>50</v>
      </c>
      <c r="J56865" t="s">
        <v>10</v>
      </c>
      <c r="K56865">
        <v>5</v>
      </c>
    </row>
    <row r="56866" spans="1:11" ht="15.75" x14ac:dyDescent="0.3">
      <c r="A56866">
        <v>2022</v>
      </c>
      <c r="B56866" t="s">
        <v>76</v>
      </c>
      <c r="C56866" t="s">
        <v>42</v>
      </c>
      <c r="D56866" t="s">
        <v>86</v>
      </c>
      <c r="E56866" t="s">
        <v>62</v>
      </c>
      <c r="F56866" t="s">
        <v>53</v>
      </c>
      <c r="G56866" t="s">
        <v>58</v>
      </c>
      <c r="H56866" t="s">
        <v>59</v>
      </c>
      <c r="I56866" t="s">
        <v>51</v>
      </c>
      <c r="J56866" t="s">
        <v>15</v>
      </c>
      <c r="K56866">
        <v>5</v>
      </c>
    </row>
    <row r="56867" spans="1:11" ht="15.75" x14ac:dyDescent="0.3">
      <c r="A56867">
        <v>2022</v>
      </c>
      <c r="B56867" t="s">
        <v>76</v>
      </c>
      <c r="C56867" t="s">
        <v>42</v>
      </c>
      <c r="D56867" t="s">
        <v>86</v>
      </c>
      <c r="E56867" t="s">
        <v>62</v>
      </c>
      <c r="F56867" t="s">
        <v>53</v>
      </c>
      <c r="G56867" t="s">
        <v>58</v>
      </c>
      <c r="H56867" t="s">
        <v>59</v>
      </c>
      <c r="I56867" t="s">
        <v>51</v>
      </c>
      <c r="J56867" t="s">
        <v>31</v>
      </c>
      <c r="K56867">
        <v>3</v>
      </c>
    </row>
    <row r="56868" spans="1:11" ht="15.75" x14ac:dyDescent="0.3">
      <c r="A56868">
        <v>2022</v>
      </c>
      <c r="B56868" t="s">
        <v>76</v>
      </c>
      <c r="C56868" t="s">
        <v>42</v>
      </c>
      <c r="D56868" t="s">
        <v>86</v>
      </c>
      <c r="E56868" t="s">
        <v>62</v>
      </c>
      <c r="F56868" t="s">
        <v>63</v>
      </c>
      <c r="G56868" t="s">
        <v>63</v>
      </c>
      <c r="H56868" t="s">
        <v>63</v>
      </c>
      <c r="I56868" t="s">
        <v>47</v>
      </c>
      <c r="J56868" t="s">
        <v>23</v>
      </c>
      <c r="K56868">
        <v>152.352</v>
      </c>
    </row>
    <row r="56869" spans="1:11" ht="15.75" x14ac:dyDescent="0.3">
      <c r="A56869">
        <v>2022</v>
      </c>
      <c r="B56869" t="s">
        <v>76</v>
      </c>
      <c r="C56869" t="s">
        <v>42</v>
      </c>
      <c r="D56869" t="s">
        <v>86</v>
      </c>
      <c r="E56869" t="s">
        <v>62</v>
      </c>
      <c r="F56869" t="s">
        <v>63</v>
      </c>
      <c r="G56869" t="s">
        <v>63</v>
      </c>
      <c r="H56869" t="s">
        <v>63</v>
      </c>
      <c r="I56869" t="s">
        <v>47</v>
      </c>
      <c r="J56869" t="s">
        <v>26</v>
      </c>
      <c r="K56869">
        <v>275.63144999999997</v>
      </c>
    </row>
    <row r="56870" spans="1:11" ht="15.75" x14ac:dyDescent="0.3">
      <c r="A56870">
        <v>2022</v>
      </c>
      <c r="B56870" t="s">
        <v>76</v>
      </c>
      <c r="C56870" t="s">
        <v>42</v>
      </c>
      <c r="D56870" t="s">
        <v>86</v>
      </c>
      <c r="E56870" t="s">
        <v>62</v>
      </c>
      <c r="F56870" t="s">
        <v>63</v>
      </c>
      <c r="G56870" t="s">
        <v>63</v>
      </c>
      <c r="H56870" t="s">
        <v>63</v>
      </c>
      <c r="I56870" t="s">
        <v>48</v>
      </c>
      <c r="J56870" t="s">
        <v>20</v>
      </c>
      <c r="K56870">
        <v>240.422</v>
      </c>
    </row>
    <row r="56871" spans="1:11" ht="15.75" x14ac:dyDescent="0.3">
      <c r="A56871">
        <v>2022</v>
      </c>
      <c r="B56871" t="s">
        <v>76</v>
      </c>
      <c r="C56871" t="s">
        <v>42</v>
      </c>
      <c r="D56871" t="s">
        <v>86</v>
      </c>
      <c r="E56871" t="s">
        <v>62</v>
      </c>
      <c r="F56871" t="s">
        <v>63</v>
      </c>
      <c r="G56871" t="s">
        <v>63</v>
      </c>
      <c r="H56871" t="s">
        <v>63</v>
      </c>
      <c r="I56871" t="s">
        <v>48</v>
      </c>
      <c r="J56871" t="s">
        <v>7</v>
      </c>
      <c r="K56871">
        <v>2575.1799999999998</v>
      </c>
    </row>
    <row r="56872" spans="1:11" ht="15.75" x14ac:dyDescent="0.3">
      <c r="A56872">
        <v>2022</v>
      </c>
      <c r="B56872" t="s">
        <v>76</v>
      </c>
      <c r="C56872" t="s">
        <v>42</v>
      </c>
      <c r="D56872" t="s">
        <v>86</v>
      </c>
      <c r="E56872" t="s">
        <v>62</v>
      </c>
      <c r="F56872" t="s">
        <v>63</v>
      </c>
      <c r="G56872" t="s">
        <v>63</v>
      </c>
      <c r="H56872" t="s">
        <v>63</v>
      </c>
      <c r="I56872" t="s">
        <v>48</v>
      </c>
      <c r="J56872" t="s">
        <v>8</v>
      </c>
      <c r="K56872">
        <v>367.41800000000001</v>
      </c>
    </row>
    <row r="56873" spans="1:11" ht="15.75" x14ac:dyDescent="0.3">
      <c r="A56873">
        <v>2022</v>
      </c>
      <c r="B56873" t="s">
        <v>76</v>
      </c>
      <c r="C56873" t="s">
        <v>42</v>
      </c>
      <c r="D56873" t="s">
        <v>86</v>
      </c>
      <c r="E56873" t="s">
        <v>62</v>
      </c>
      <c r="F56873" t="s">
        <v>63</v>
      </c>
      <c r="G56873" t="s">
        <v>63</v>
      </c>
      <c r="H56873" t="s">
        <v>63</v>
      </c>
      <c r="I56873" t="s">
        <v>48</v>
      </c>
      <c r="J56873" t="s">
        <v>27</v>
      </c>
      <c r="K56873">
        <v>198.53399999999999</v>
      </c>
    </row>
    <row r="56874" spans="1:11" ht="15.75" x14ac:dyDescent="0.3">
      <c r="A56874">
        <v>2022</v>
      </c>
      <c r="B56874" t="s">
        <v>76</v>
      </c>
      <c r="C56874" t="s">
        <v>42</v>
      </c>
      <c r="D56874" t="s">
        <v>86</v>
      </c>
      <c r="E56874" t="s">
        <v>62</v>
      </c>
      <c r="F56874" t="s">
        <v>63</v>
      </c>
      <c r="G56874" t="s">
        <v>63</v>
      </c>
      <c r="H56874" t="s">
        <v>63</v>
      </c>
      <c r="I56874" t="s">
        <v>48</v>
      </c>
      <c r="J56874" t="s">
        <v>13</v>
      </c>
      <c r="K56874">
        <v>2140.5790000000002</v>
      </c>
    </row>
    <row r="56875" spans="1:11" ht="15.75" x14ac:dyDescent="0.3">
      <c r="A56875">
        <v>2022</v>
      </c>
      <c r="B56875" t="s">
        <v>76</v>
      </c>
      <c r="C56875" t="s">
        <v>42</v>
      </c>
      <c r="D56875" t="s">
        <v>86</v>
      </c>
      <c r="E56875" t="s">
        <v>62</v>
      </c>
      <c r="F56875" t="s">
        <v>63</v>
      </c>
      <c r="G56875" t="s">
        <v>63</v>
      </c>
      <c r="H56875" t="s">
        <v>63</v>
      </c>
      <c r="I56875" t="s">
        <v>48</v>
      </c>
      <c r="J56875" t="s">
        <v>28</v>
      </c>
      <c r="K56875">
        <v>1059.7249999999999</v>
      </c>
    </row>
    <row r="56876" spans="1:11" ht="15.75" x14ac:dyDescent="0.3">
      <c r="A56876">
        <v>2022</v>
      </c>
      <c r="B56876" t="s">
        <v>76</v>
      </c>
      <c r="C56876" t="s">
        <v>42</v>
      </c>
      <c r="D56876" t="s">
        <v>86</v>
      </c>
      <c r="E56876" t="s">
        <v>62</v>
      </c>
      <c r="F56876" t="s">
        <v>63</v>
      </c>
      <c r="G56876" t="s">
        <v>63</v>
      </c>
      <c r="H56876" t="s">
        <v>63</v>
      </c>
      <c r="I56876" t="s">
        <v>48</v>
      </c>
      <c r="J56876" t="s">
        <v>18</v>
      </c>
      <c r="K56876">
        <v>591.81799999999998</v>
      </c>
    </row>
    <row r="56877" spans="1:11" ht="15.75" x14ac:dyDescent="0.3">
      <c r="A56877">
        <v>2022</v>
      </c>
      <c r="B56877" t="s">
        <v>76</v>
      </c>
      <c r="C56877" t="s">
        <v>42</v>
      </c>
      <c r="D56877" t="s">
        <v>86</v>
      </c>
      <c r="E56877" t="s">
        <v>62</v>
      </c>
      <c r="F56877" t="s">
        <v>63</v>
      </c>
      <c r="G56877" t="s">
        <v>63</v>
      </c>
      <c r="H56877" t="s">
        <v>63</v>
      </c>
      <c r="I56877" t="s">
        <v>50</v>
      </c>
      <c r="J56877" t="s">
        <v>10</v>
      </c>
      <c r="K56877">
        <v>238.39723000000001</v>
      </c>
    </row>
    <row r="56878" spans="1:11" ht="15.75" x14ac:dyDescent="0.3">
      <c r="A56878">
        <v>2022</v>
      </c>
      <c r="B56878" t="s">
        <v>76</v>
      </c>
      <c r="C56878" t="s">
        <v>42</v>
      </c>
      <c r="D56878" t="s">
        <v>86</v>
      </c>
      <c r="E56878" t="s">
        <v>62</v>
      </c>
      <c r="F56878" t="s">
        <v>63</v>
      </c>
      <c r="G56878" t="s">
        <v>63</v>
      </c>
      <c r="H56878" t="s">
        <v>63</v>
      </c>
      <c r="I56878" t="s">
        <v>50</v>
      </c>
      <c r="J56878" t="s">
        <v>16</v>
      </c>
      <c r="K56878">
        <v>7825</v>
      </c>
    </row>
    <row r="56879" spans="1:11" ht="15.75" x14ac:dyDescent="0.3">
      <c r="A56879">
        <v>2022</v>
      </c>
      <c r="B56879" t="s">
        <v>76</v>
      </c>
      <c r="C56879" t="s">
        <v>42</v>
      </c>
      <c r="D56879" t="s">
        <v>86</v>
      </c>
      <c r="E56879" t="s">
        <v>62</v>
      </c>
      <c r="F56879" t="s">
        <v>63</v>
      </c>
      <c r="G56879" t="s">
        <v>63</v>
      </c>
      <c r="H56879" t="s">
        <v>63</v>
      </c>
      <c r="I56879" t="s">
        <v>50</v>
      </c>
      <c r="J56879" t="s">
        <v>19</v>
      </c>
      <c r="K56879">
        <v>1128.8756000000001</v>
      </c>
    </row>
    <row r="56880" spans="1:11" ht="15.75" x14ac:dyDescent="0.3">
      <c r="A56880">
        <v>2022</v>
      </c>
      <c r="B56880" t="s">
        <v>76</v>
      </c>
      <c r="C56880" t="s">
        <v>42</v>
      </c>
      <c r="D56880" t="s">
        <v>86</v>
      </c>
      <c r="E56880" t="s">
        <v>62</v>
      </c>
      <c r="F56880" t="s">
        <v>63</v>
      </c>
      <c r="G56880" t="s">
        <v>63</v>
      </c>
      <c r="H56880" t="s">
        <v>63</v>
      </c>
      <c r="I56880" t="s">
        <v>51</v>
      </c>
      <c r="J56880" t="s">
        <v>15</v>
      </c>
      <c r="K56880">
        <v>151.80816999999999</v>
      </c>
    </row>
    <row r="56881" spans="1:11" ht="15.75" x14ac:dyDescent="0.3">
      <c r="A56881">
        <v>2022</v>
      </c>
      <c r="B56881" t="s">
        <v>76</v>
      </c>
      <c r="C56881" t="s">
        <v>42</v>
      </c>
      <c r="D56881" t="s">
        <v>86</v>
      </c>
      <c r="E56881" t="s">
        <v>62</v>
      </c>
      <c r="F56881" t="s">
        <v>63</v>
      </c>
      <c r="G56881" t="s">
        <v>63</v>
      </c>
      <c r="H56881" t="s">
        <v>63</v>
      </c>
      <c r="I56881" t="s">
        <v>51</v>
      </c>
      <c r="J56881" t="s">
        <v>31</v>
      </c>
      <c r="K56881">
        <v>871.71900000000005</v>
      </c>
    </row>
    <row r="56882" spans="1:11" ht="15.75" x14ac:dyDescent="0.3">
      <c r="A56882">
        <v>2022</v>
      </c>
      <c r="B56882" t="s">
        <v>76</v>
      </c>
      <c r="C56882" t="s">
        <v>42</v>
      </c>
      <c r="D56882" t="s">
        <v>86</v>
      </c>
      <c r="E56882" t="s">
        <v>62</v>
      </c>
      <c r="F56882" t="s">
        <v>63</v>
      </c>
      <c r="G56882" t="s">
        <v>63</v>
      </c>
      <c r="H56882" t="s">
        <v>63</v>
      </c>
      <c r="I56882" t="s">
        <v>51</v>
      </c>
      <c r="J56882" t="s">
        <v>17</v>
      </c>
      <c r="K56882">
        <v>732.96699999999998</v>
      </c>
    </row>
    <row r="56883" spans="1:11" ht="15.75" x14ac:dyDescent="0.3">
      <c r="A56883">
        <v>2022</v>
      </c>
      <c r="B56883" t="s">
        <v>76</v>
      </c>
      <c r="C56883" t="s">
        <v>42</v>
      </c>
      <c r="D56883" t="s">
        <v>86</v>
      </c>
      <c r="E56883" t="s">
        <v>64</v>
      </c>
      <c r="F56883" t="s">
        <v>53</v>
      </c>
      <c r="G56883" t="s">
        <v>54</v>
      </c>
      <c r="H56883" t="s">
        <v>54</v>
      </c>
      <c r="I56883" t="s">
        <v>48</v>
      </c>
      <c r="J56883" t="s">
        <v>8</v>
      </c>
      <c r="K56883">
        <v>40</v>
      </c>
    </row>
    <row r="56884" spans="1:11" ht="15.75" x14ac:dyDescent="0.3">
      <c r="A56884">
        <v>2022</v>
      </c>
      <c r="B56884" t="s">
        <v>76</v>
      </c>
      <c r="C56884" t="s">
        <v>42</v>
      </c>
      <c r="D56884" t="s">
        <v>86</v>
      </c>
      <c r="E56884" t="s">
        <v>64</v>
      </c>
      <c r="F56884" t="s">
        <v>53</v>
      </c>
      <c r="G56884" t="s">
        <v>54</v>
      </c>
      <c r="H56884" t="s">
        <v>54</v>
      </c>
      <c r="I56884" t="s">
        <v>49</v>
      </c>
      <c r="J56884" t="s">
        <v>21</v>
      </c>
      <c r="K56884">
        <v>5</v>
      </c>
    </row>
    <row r="56885" spans="1:11" ht="15.75" x14ac:dyDescent="0.3">
      <c r="A56885">
        <v>2022</v>
      </c>
      <c r="B56885" t="s">
        <v>76</v>
      </c>
      <c r="C56885" t="s">
        <v>42</v>
      </c>
      <c r="D56885" t="s">
        <v>86</v>
      </c>
      <c r="E56885" t="s">
        <v>64</v>
      </c>
      <c r="F56885" t="s">
        <v>53</v>
      </c>
      <c r="G56885" t="s">
        <v>55</v>
      </c>
      <c r="H56885" t="s">
        <v>56</v>
      </c>
      <c r="I56885" t="s">
        <v>47</v>
      </c>
      <c r="J56885" t="s">
        <v>23</v>
      </c>
      <c r="K56885">
        <v>2</v>
      </c>
    </row>
    <row r="56886" spans="1:11" ht="15.75" x14ac:dyDescent="0.3">
      <c r="A56886">
        <v>2022</v>
      </c>
      <c r="B56886" t="s">
        <v>76</v>
      </c>
      <c r="C56886" t="s">
        <v>42</v>
      </c>
      <c r="D56886" t="s">
        <v>86</v>
      </c>
      <c r="E56886" t="s">
        <v>64</v>
      </c>
      <c r="F56886" t="s">
        <v>53</v>
      </c>
      <c r="G56886" t="s">
        <v>55</v>
      </c>
      <c r="H56886" t="s">
        <v>56</v>
      </c>
      <c r="I56886" t="s">
        <v>48</v>
      </c>
      <c r="J56886" t="s">
        <v>8</v>
      </c>
      <c r="K56886">
        <v>30</v>
      </c>
    </row>
    <row r="56887" spans="1:11" ht="15.75" x14ac:dyDescent="0.3">
      <c r="A56887">
        <v>2022</v>
      </c>
      <c r="B56887" t="s">
        <v>76</v>
      </c>
      <c r="C56887" t="s">
        <v>42</v>
      </c>
      <c r="D56887" t="s">
        <v>86</v>
      </c>
      <c r="E56887" t="s">
        <v>64</v>
      </c>
      <c r="F56887" t="s">
        <v>53</v>
      </c>
      <c r="G56887" t="s">
        <v>55</v>
      </c>
      <c r="H56887" t="s">
        <v>56</v>
      </c>
      <c r="I56887" t="s">
        <v>49</v>
      </c>
      <c r="J56887" t="s">
        <v>21</v>
      </c>
      <c r="K56887">
        <v>210</v>
      </c>
    </row>
    <row r="56888" spans="1:11" ht="15.75" x14ac:dyDescent="0.3">
      <c r="A56888">
        <v>2022</v>
      </c>
      <c r="B56888" t="s">
        <v>76</v>
      </c>
      <c r="C56888" t="s">
        <v>42</v>
      </c>
      <c r="D56888" t="s">
        <v>86</v>
      </c>
      <c r="E56888" t="s">
        <v>64</v>
      </c>
      <c r="F56888" t="s">
        <v>53</v>
      </c>
      <c r="G56888" t="s">
        <v>55</v>
      </c>
      <c r="H56888" t="s">
        <v>56</v>
      </c>
      <c r="I56888" t="s">
        <v>49</v>
      </c>
      <c r="J56888" t="s">
        <v>12</v>
      </c>
      <c r="K56888">
        <v>227.5</v>
      </c>
    </row>
    <row r="56889" spans="1:11" ht="15.75" x14ac:dyDescent="0.3">
      <c r="A56889">
        <v>2022</v>
      </c>
      <c r="B56889" t="s">
        <v>76</v>
      </c>
      <c r="C56889" t="s">
        <v>42</v>
      </c>
      <c r="D56889" t="s">
        <v>86</v>
      </c>
      <c r="E56889" t="s">
        <v>64</v>
      </c>
      <c r="F56889" t="s">
        <v>53</v>
      </c>
      <c r="G56889" t="s">
        <v>57</v>
      </c>
      <c r="H56889" t="s">
        <v>57</v>
      </c>
      <c r="I56889" t="s">
        <v>47</v>
      </c>
      <c r="J56889" t="s">
        <v>23</v>
      </c>
      <c r="K56889">
        <v>365</v>
      </c>
    </row>
    <row r="56890" spans="1:11" ht="15.75" x14ac:dyDescent="0.3">
      <c r="A56890">
        <v>2022</v>
      </c>
      <c r="B56890" t="s">
        <v>76</v>
      </c>
      <c r="C56890" t="s">
        <v>42</v>
      </c>
      <c r="D56890" t="s">
        <v>86</v>
      </c>
      <c r="E56890" t="s">
        <v>64</v>
      </c>
      <c r="F56890" t="s">
        <v>53</v>
      </c>
      <c r="G56890" t="s">
        <v>57</v>
      </c>
      <c r="H56890" t="s">
        <v>57</v>
      </c>
      <c r="I56890" t="s">
        <v>47</v>
      </c>
      <c r="J56890" t="s">
        <v>9</v>
      </c>
      <c r="K56890">
        <v>6790.5</v>
      </c>
    </row>
    <row r="56891" spans="1:11" ht="15.75" x14ac:dyDescent="0.3">
      <c r="A56891">
        <v>2022</v>
      </c>
      <c r="B56891" t="s">
        <v>76</v>
      </c>
      <c r="C56891" t="s">
        <v>42</v>
      </c>
      <c r="D56891" t="s">
        <v>86</v>
      </c>
      <c r="E56891" t="s">
        <v>64</v>
      </c>
      <c r="F56891" t="s">
        <v>53</v>
      </c>
      <c r="G56891" t="s">
        <v>57</v>
      </c>
      <c r="H56891" t="s">
        <v>57</v>
      </c>
      <c r="I56891" t="s">
        <v>47</v>
      </c>
      <c r="J56891" t="s">
        <v>26</v>
      </c>
      <c r="K56891">
        <v>16650.05</v>
      </c>
    </row>
    <row r="56892" spans="1:11" ht="15.75" x14ac:dyDescent="0.3">
      <c r="A56892">
        <v>2022</v>
      </c>
      <c r="B56892" t="s">
        <v>76</v>
      </c>
      <c r="C56892" t="s">
        <v>42</v>
      </c>
      <c r="D56892" t="s">
        <v>86</v>
      </c>
      <c r="E56892" t="s">
        <v>64</v>
      </c>
      <c r="F56892" t="s">
        <v>53</v>
      </c>
      <c r="G56892" t="s">
        <v>57</v>
      </c>
      <c r="H56892" t="s">
        <v>57</v>
      </c>
      <c r="I56892" t="s">
        <v>47</v>
      </c>
      <c r="J56892" t="s">
        <v>11</v>
      </c>
      <c r="K56892">
        <v>26096.400000000001</v>
      </c>
    </row>
    <row r="56893" spans="1:11" ht="15.75" x14ac:dyDescent="0.3">
      <c r="A56893">
        <v>2022</v>
      </c>
      <c r="B56893" t="s">
        <v>76</v>
      </c>
      <c r="C56893" t="s">
        <v>42</v>
      </c>
      <c r="D56893" t="s">
        <v>86</v>
      </c>
      <c r="E56893" t="s">
        <v>64</v>
      </c>
      <c r="F56893" t="s">
        <v>53</v>
      </c>
      <c r="G56893" t="s">
        <v>57</v>
      </c>
      <c r="H56893" t="s">
        <v>57</v>
      </c>
      <c r="I56893" t="s">
        <v>48</v>
      </c>
      <c r="J56893" t="s">
        <v>20</v>
      </c>
      <c r="K56893">
        <v>1156</v>
      </c>
    </row>
    <row r="56894" spans="1:11" ht="15.75" x14ac:dyDescent="0.3">
      <c r="A56894">
        <v>2022</v>
      </c>
      <c r="B56894" t="s">
        <v>76</v>
      </c>
      <c r="C56894" t="s">
        <v>42</v>
      </c>
      <c r="D56894" t="s">
        <v>86</v>
      </c>
      <c r="E56894" t="s">
        <v>64</v>
      </c>
      <c r="F56894" t="s">
        <v>53</v>
      </c>
      <c r="G56894" t="s">
        <v>57</v>
      </c>
      <c r="H56894" t="s">
        <v>57</v>
      </c>
      <c r="I56894" t="s">
        <v>48</v>
      </c>
      <c r="J56894" t="s">
        <v>7</v>
      </c>
      <c r="K56894">
        <v>8473</v>
      </c>
    </row>
    <row r="56895" spans="1:11" ht="15.75" x14ac:dyDescent="0.3">
      <c r="A56895">
        <v>2022</v>
      </c>
      <c r="B56895" t="s">
        <v>76</v>
      </c>
      <c r="C56895" t="s">
        <v>42</v>
      </c>
      <c r="D56895" t="s">
        <v>86</v>
      </c>
      <c r="E56895" t="s">
        <v>64</v>
      </c>
      <c r="F56895" t="s">
        <v>53</v>
      </c>
      <c r="G56895" t="s">
        <v>57</v>
      </c>
      <c r="H56895" t="s">
        <v>57</v>
      </c>
      <c r="I56895" t="s">
        <v>48</v>
      </c>
      <c r="J56895" t="s">
        <v>8</v>
      </c>
      <c r="K56895">
        <v>7547</v>
      </c>
    </row>
    <row r="56896" spans="1:11" ht="15.75" x14ac:dyDescent="0.3">
      <c r="A56896">
        <v>2022</v>
      </c>
      <c r="B56896" t="s">
        <v>76</v>
      </c>
      <c r="C56896" t="s">
        <v>42</v>
      </c>
      <c r="D56896" t="s">
        <v>86</v>
      </c>
      <c r="E56896" t="s">
        <v>64</v>
      </c>
      <c r="F56896" t="s">
        <v>53</v>
      </c>
      <c r="G56896" t="s">
        <v>57</v>
      </c>
      <c r="H56896" t="s">
        <v>57</v>
      </c>
      <c r="I56896" t="s">
        <v>48</v>
      </c>
      <c r="J56896" t="s">
        <v>25</v>
      </c>
      <c r="K56896">
        <v>260</v>
      </c>
    </row>
    <row r="56897" spans="1:11" ht="15.75" x14ac:dyDescent="0.3">
      <c r="A56897">
        <v>2022</v>
      </c>
      <c r="B56897" t="s">
        <v>76</v>
      </c>
      <c r="C56897" t="s">
        <v>42</v>
      </c>
      <c r="D56897" t="s">
        <v>86</v>
      </c>
      <c r="E56897" t="s">
        <v>64</v>
      </c>
      <c r="F56897" t="s">
        <v>53</v>
      </c>
      <c r="G56897" t="s">
        <v>57</v>
      </c>
      <c r="H56897" t="s">
        <v>57</v>
      </c>
      <c r="I56897" t="s">
        <v>48</v>
      </c>
      <c r="J56897" t="s">
        <v>13</v>
      </c>
      <c r="K56897">
        <v>1730</v>
      </c>
    </row>
    <row r="56898" spans="1:11" ht="15.75" x14ac:dyDescent="0.3">
      <c r="A56898">
        <v>2022</v>
      </c>
      <c r="B56898" t="s">
        <v>76</v>
      </c>
      <c r="C56898" t="s">
        <v>42</v>
      </c>
      <c r="D56898" t="s">
        <v>86</v>
      </c>
      <c r="E56898" t="s">
        <v>64</v>
      </c>
      <c r="F56898" t="s">
        <v>53</v>
      </c>
      <c r="G56898" t="s">
        <v>57</v>
      </c>
      <c r="H56898" t="s">
        <v>57</v>
      </c>
      <c r="I56898" t="s">
        <v>48</v>
      </c>
      <c r="J56898" t="s">
        <v>14</v>
      </c>
      <c r="K56898">
        <v>2544</v>
      </c>
    </row>
    <row r="56899" spans="1:11" ht="15.75" x14ac:dyDescent="0.3">
      <c r="A56899">
        <v>2022</v>
      </c>
      <c r="B56899" t="s">
        <v>76</v>
      </c>
      <c r="C56899" t="s">
        <v>42</v>
      </c>
      <c r="D56899" t="s">
        <v>86</v>
      </c>
      <c r="E56899" t="s">
        <v>64</v>
      </c>
      <c r="F56899" t="s">
        <v>53</v>
      </c>
      <c r="G56899" t="s">
        <v>57</v>
      </c>
      <c r="H56899" t="s">
        <v>57</v>
      </c>
      <c r="I56899" t="s">
        <v>48</v>
      </c>
      <c r="J56899" t="s">
        <v>28</v>
      </c>
      <c r="K56899">
        <v>2834</v>
      </c>
    </row>
    <row r="56900" spans="1:11" ht="15.75" x14ac:dyDescent="0.3">
      <c r="A56900">
        <v>2022</v>
      </c>
      <c r="B56900" t="s">
        <v>76</v>
      </c>
      <c r="C56900" t="s">
        <v>42</v>
      </c>
      <c r="D56900" t="s">
        <v>86</v>
      </c>
      <c r="E56900" t="s">
        <v>64</v>
      </c>
      <c r="F56900" t="s">
        <v>53</v>
      </c>
      <c r="G56900" t="s">
        <v>57</v>
      </c>
      <c r="H56900" t="s">
        <v>57</v>
      </c>
      <c r="I56900" t="s">
        <v>48</v>
      </c>
      <c r="J56900" t="s">
        <v>18</v>
      </c>
      <c r="K56900">
        <v>335</v>
      </c>
    </row>
    <row r="56901" spans="1:11" ht="15.75" x14ac:dyDescent="0.3">
      <c r="A56901">
        <v>2022</v>
      </c>
      <c r="B56901" t="s">
        <v>76</v>
      </c>
      <c r="C56901" t="s">
        <v>42</v>
      </c>
      <c r="D56901" t="s">
        <v>86</v>
      </c>
      <c r="E56901" t="s">
        <v>64</v>
      </c>
      <c r="F56901" t="s">
        <v>53</v>
      </c>
      <c r="G56901" t="s">
        <v>57</v>
      </c>
      <c r="H56901" t="s">
        <v>57</v>
      </c>
      <c r="I56901" t="s">
        <v>49</v>
      </c>
      <c r="J56901" t="s">
        <v>21</v>
      </c>
      <c r="K56901">
        <v>177.5</v>
      </c>
    </row>
    <row r="56902" spans="1:11" ht="15.75" x14ac:dyDescent="0.3">
      <c r="A56902">
        <v>2022</v>
      </c>
      <c r="B56902" t="s">
        <v>76</v>
      </c>
      <c r="C56902" t="s">
        <v>42</v>
      </c>
      <c r="D56902" t="s">
        <v>86</v>
      </c>
      <c r="E56902" t="s">
        <v>64</v>
      </c>
      <c r="F56902" t="s">
        <v>53</v>
      </c>
      <c r="G56902" t="s">
        <v>57</v>
      </c>
      <c r="H56902" t="s">
        <v>57</v>
      </c>
      <c r="I56902" t="s">
        <v>49</v>
      </c>
      <c r="J56902" t="s">
        <v>12</v>
      </c>
      <c r="K56902">
        <v>16938.5</v>
      </c>
    </row>
    <row r="56903" spans="1:11" ht="15.75" x14ac:dyDescent="0.3">
      <c r="A56903">
        <v>2022</v>
      </c>
      <c r="B56903" t="s">
        <v>76</v>
      </c>
      <c r="C56903" t="s">
        <v>42</v>
      </c>
      <c r="D56903" t="s">
        <v>86</v>
      </c>
      <c r="E56903" t="s">
        <v>64</v>
      </c>
      <c r="F56903" t="s">
        <v>53</v>
      </c>
      <c r="G56903" t="s">
        <v>57</v>
      </c>
      <c r="H56903" t="s">
        <v>57</v>
      </c>
      <c r="I56903" t="s">
        <v>49</v>
      </c>
      <c r="J56903" t="s">
        <v>29</v>
      </c>
      <c r="K56903">
        <v>4511</v>
      </c>
    </row>
    <row r="56904" spans="1:11" ht="15.75" x14ac:dyDescent="0.3">
      <c r="A56904">
        <v>2022</v>
      </c>
      <c r="B56904" t="s">
        <v>76</v>
      </c>
      <c r="C56904" t="s">
        <v>42</v>
      </c>
      <c r="D56904" t="s">
        <v>86</v>
      </c>
      <c r="E56904" t="s">
        <v>64</v>
      </c>
      <c r="F56904" t="s">
        <v>53</v>
      </c>
      <c r="G56904" t="s">
        <v>57</v>
      </c>
      <c r="H56904" t="s">
        <v>57</v>
      </c>
      <c r="I56904" t="s">
        <v>49</v>
      </c>
      <c r="J56904" t="s">
        <v>32</v>
      </c>
      <c r="K56904">
        <v>3507</v>
      </c>
    </row>
    <row r="56905" spans="1:11" ht="15.75" x14ac:dyDescent="0.3">
      <c r="A56905">
        <v>2022</v>
      </c>
      <c r="B56905" t="s">
        <v>76</v>
      </c>
      <c r="C56905" t="s">
        <v>42</v>
      </c>
      <c r="D56905" t="s">
        <v>86</v>
      </c>
      <c r="E56905" t="s">
        <v>64</v>
      </c>
      <c r="F56905" t="s">
        <v>53</v>
      </c>
      <c r="G56905" t="s">
        <v>57</v>
      </c>
      <c r="H56905" t="s">
        <v>57</v>
      </c>
      <c r="I56905" t="s">
        <v>50</v>
      </c>
      <c r="J56905" t="s">
        <v>24</v>
      </c>
      <c r="K56905">
        <v>9230.5</v>
      </c>
    </row>
    <row r="56906" spans="1:11" ht="15.75" x14ac:dyDescent="0.3">
      <c r="A56906">
        <v>2022</v>
      </c>
      <c r="B56906" t="s">
        <v>76</v>
      </c>
      <c r="C56906" t="s">
        <v>42</v>
      </c>
      <c r="D56906" t="s">
        <v>86</v>
      </c>
      <c r="E56906" t="s">
        <v>64</v>
      </c>
      <c r="F56906" t="s">
        <v>53</v>
      </c>
      <c r="G56906" t="s">
        <v>57</v>
      </c>
      <c r="H56906" t="s">
        <v>57</v>
      </c>
      <c r="I56906" t="s">
        <v>50</v>
      </c>
      <c r="J56906" t="s">
        <v>10</v>
      </c>
      <c r="K56906">
        <v>30302.2</v>
      </c>
    </row>
    <row r="56907" spans="1:11" ht="15.75" x14ac:dyDescent="0.3">
      <c r="A56907">
        <v>2022</v>
      </c>
      <c r="B56907" t="s">
        <v>76</v>
      </c>
      <c r="C56907" t="s">
        <v>42</v>
      </c>
      <c r="D56907" t="s">
        <v>86</v>
      </c>
      <c r="E56907" t="s">
        <v>64</v>
      </c>
      <c r="F56907" t="s">
        <v>53</v>
      </c>
      <c r="G56907" t="s">
        <v>57</v>
      </c>
      <c r="H56907" t="s">
        <v>57</v>
      </c>
      <c r="I56907" t="s">
        <v>50</v>
      </c>
      <c r="J56907" t="s">
        <v>16</v>
      </c>
      <c r="K56907">
        <v>8353</v>
      </c>
    </row>
    <row r="56908" spans="1:11" ht="15.75" x14ac:dyDescent="0.3">
      <c r="A56908">
        <v>2022</v>
      </c>
      <c r="B56908" t="s">
        <v>76</v>
      </c>
      <c r="C56908" t="s">
        <v>42</v>
      </c>
      <c r="D56908" t="s">
        <v>86</v>
      </c>
      <c r="E56908" t="s">
        <v>64</v>
      </c>
      <c r="F56908" t="s">
        <v>53</v>
      </c>
      <c r="G56908" t="s">
        <v>57</v>
      </c>
      <c r="H56908" t="s">
        <v>57</v>
      </c>
      <c r="I56908" t="s">
        <v>50</v>
      </c>
      <c r="J56908" t="s">
        <v>19</v>
      </c>
      <c r="K56908">
        <v>45780</v>
      </c>
    </row>
    <row r="56909" spans="1:11" ht="15.75" x14ac:dyDescent="0.3">
      <c r="A56909">
        <v>2022</v>
      </c>
      <c r="B56909" t="s">
        <v>76</v>
      </c>
      <c r="C56909" t="s">
        <v>42</v>
      </c>
      <c r="D56909" t="s">
        <v>86</v>
      </c>
      <c r="E56909" t="s">
        <v>64</v>
      </c>
      <c r="F56909" t="s">
        <v>53</v>
      </c>
      <c r="G56909" t="s">
        <v>57</v>
      </c>
      <c r="H56909" t="s">
        <v>57</v>
      </c>
      <c r="I56909" t="s">
        <v>51</v>
      </c>
      <c r="J56909" t="s">
        <v>15</v>
      </c>
      <c r="K56909">
        <v>24835.200000000001</v>
      </c>
    </row>
    <row r="56910" spans="1:11" ht="15.75" x14ac:dyDescent="0.3">
      <c r="A56910">
        <v>2022</v>
      </c>
      <c r="B56910" t="s">
        <v>76</v>
      </c>
      <c r="C56910" t="s">
        <v>42</v>
      </c>
      <c r="D56910" t="s">
        <v>86</v>
      </c>
      <c r="E56910" t="s">
        <v>64</v>
      </c>
      <c r="F56910" t="s">
        <v>53</v>
      </c>
      <c r="G56910" t="s">
        <v>57</v>
      </c>
      <c r="H56910" t="s">
        <v>57</v>
      </c>
      <c r="I56910" t="s">
        <v>51</v>
      </c>
      <c r="J56910" t="s">
        <v>31</v>
      </c>
      <c r="K56910">
        <v>24789.8</v>
      </c>
    </row>
    <row r="56911" spans="1:11" ht="15.75" x14ac:dyDescent="0.3">
      <c r="A56911">
        <v>2022</v>
      </c>
      <c r="B56911" t="s">
        <v>76</v>
      </c>
      <c r="C56911" t="s">
        <v>42</v>
      </c>
      <c r="D56911" t="s">
        <v>86</v>
      </c>
      <c r="E56911" t="s">
        <v>64</v>
      </c>
      <c r="F56911" t="s">
        <v>53</v>
      </c>
      <c r="G56911" t="s">
        <v>57</v>
      </c>
      <c r="H56911" t="s">
        <v>57</v>
      </c>
      <c r="I56911" t="s">
        <v>51</v>
      </c>
      <c r="J56911" t="s">
        <v>17</v>
      </c>
      <c r="K56911">
        <v>16062.7</v>
      </c>
    </row>
    <row r="56912" spans="1:11" ht="15.75" x14ac:dyDescent="0.3">
      <c r="A56912">
        <v>2022</v>
      </c>
      <c r="B56912" t="s">
        <v>76</v>
      </c>
      <c r="C56912" t="s">
        <v>42</v>
      </c>
      <c r="D56912" t="s">
        <v>86</v>
      </c>
      <c r="E56912" t="s">
        <v>64</v>
      </c>
      <c r="F56912" t="s">
        <v>53</v>
      </c>
      <c r="G56912" t="s">
        <v>58</v>
      </c>
      <c r="H56912" t="s">
        <v>59</v>
      </c>
      <c r="I56912" t="s">
        <v>51</v>
      </c>
      <c r="J56912" t="s">
        <v>17</v>
      </c>
      <c r="K56912">
        <v>45</v>
      </c>
    </row>
    <row r="56913" spans="1:11" ht="15.75" x14ac:dyDescent="0.3">
      <c r="A56913">
        <v>2022</v>
      </c>
      <c r="B56913" t="s">
        <v>76</v>
      </c>
      <c r="C56913" t="s">
        <v>42</v>
      </c>
      <c r="D56913" t="s">
        <v>86</v>
      </c>
      <c r="E56913" t="s">
        <v>64</v>
      </c>
      <c r="F56913" t="s">
        <v>60</v>
      </c>
      <c r="G56913" t="s">
        <v>61</v>
      </c>
      <c r="H56913" t="s">
        <v>61</v>
      </c>
      <c r="I56913" t="s">
        <v>50</v>
      </c>
      <c r="J56913" t="s">
        <v>10</v>
      </c>
      <c r="K56913">
        <v>44.98</v>
      </c>
    </row>
    <row r="56914" spans="1:11" ht="15.75" x14ac:dyDescent="0.3">
      <c r="A56914">
        <v>2022</v>
      </c>
      <c r="B56914" t="s">
        <v>76</v>
      </c>
      <c r="C56914" t="s">
        <v>42</v>
      </c>
      <c r="D56914" t="s">
        <v>86</v>
      </c>
      <c r="E56914" t="s">
        <v>64</v>
      </c>
      <c r="F56914" t="s">
        <v>60</v>
      </c>
      <c r="G56914" t="s">
        <v>61</v>
      </c>
      <c r="H56914" t="s">
        <v>61</v>
      </c>
      <c r="I56914" t="s">
        <v>50</v>
      </c>
      <c r="J56914" t="s">
        <v>16</v>
      </c>
      <c r="K56914">
        <v>69.239999999999995</v>
      </c>
    </row>
    <row r="56915" spans="1:11" ht="15.75" x14ac:dyDescent="0.3">
      <c r="A56915">
        <v>2022</v>
      </c>
      <c r="B56915" t="s">
        <v>76</v>
      </c>
      <c r="C56915" t="s">
        <v>42</v>
      </c>
      <c r="D56915" t="s">
        <v>86</v>
      </c>
      <c r="E56915" t="s">
        <v>64</v>
      </c>
      <c r="F56915" t="s">
        <v>60</v>
      </c>
      <c r="G56915" t="s">
        <v>61</v>
      </c>
      <c r="H56915" t="s">
        <v>61</v>
      </c>
      <c r="I56915" t="s">
        <v>50</v>
      </c>
      <c r="J56915" t="s">
        <v>19</v>
      </c>
      <c r="K56915">
        <v>260.10000000000002</v>
      </c>
    </row>
    <row r="56916" spans="1:11" ht="15.75" x14ac:dyDescent="0.3">
      <c r="A56916">
        <v>2022</v>
      </c>
      <c r="B56916" t="s">
        <v>76</v>
      </c>
      <c r="C56916" t="s">
        <v>42</v>
      </c>
      <c r="D56916" t="s">
        <v>86</v>
      </c>
      <c r="E56916" t="s">
        <v>64</v>
      </c>
      <c r="F56916" t="s">
        <v>60</v>
      </c>
      <c r="G56916" t="s">
        <v>61</v>
      </c>
      <c r="H56916" t="s">
        <v>61</v>
      </c>
      <c r="I56916" t="s">
        <v>51</v>
      </c>
      <c r="J56916" t="s">
        <v>15</v>
      </c>
      <c r="K56916">
        <v>127.39</v>
      </c>
    </row>
    <row r="56917" spans="1:11" ht="15.75" x14ac:dyDescent="0.3">
      <c r="A56917">
        <v>2022</v>
      </c>
      <c r="B56917" t="s">
        <v>76</v>
      </c>
      <c r="C56917" t="s">
        <v>42</v>
      </c>
      <c r="D56917" t="s">
        <v>86</v>
      </c>
      <c r="E56917" t="s">
        <v>64</v>
      </c>
      <c r="F56917" t="s">
        <v>60</v>
      </c>
      <c r="G56917" t="s">
        <v>61</v>
      </c>
      <c r="H56917" t="s">
        <v>61</v>
      </c>
      <c r="I56917" t="s">
        <v>51</v>
      </c>
      <c r="J56917" t="s">
        <v>31</v>
      </c>
      <c r="K56917">
        <v>905.89</v>
      </c>
    </row>
    <row r="56918" spans="1:11" ht="15.75" x14ac:dyDescent="0.3">
      <c r="A56918">
        <v>2022</v>
      </c>
      <c r="B56918" t="s">
        <v>76</v>
      </c>
      <c r="C56918" t="s">
        <v>42</v>
      </c>
      <c r="D56918" t="s">
        <v>86</v>
      </c>
      <c r="E56918" t="s">
        <v>64</v>
      </c>
      <c r="F56918" t="s">
        <v>60</v>
      </c>
      <c r="G56918" t="s">
        <v>61</v>
      </c>
      <c r="H56918" t="s">
        <v>61</v>
      </c>
      <c r="I56918" t="s">
        <v>51</v>
      </c>
      <c r="J56918" t="s">
        <v>17</v>
      </c>
      <c r="K56918">
        <v>158.16999999999999</v>
      </c>
    </row>
    <row r="56919" spans="1:11" ht="15.75" x14ac:dyDescent="0.3">
      <c r="A56919">
        <v>2022</v>
      </c>
      <c r="B56919" t="s">
        <v>77</v>
      </c>
      <c r="C56919" t="s">
        <v>42</v>
      </c>
      <c r="D56919" t="s">
        <v>65</v>
      </c>
      <c r="E56919" t="s">
        <v>44</v>
      </c>
      <c r="F56919" t="s">
        <v>53</v>
      </c>
      <c r="G56919" t="s">
        <v>54</v>
      </c>
      <c r="H56919" t="s">
        <v>54</v>
      </c>
      <c r="I56919" t="s">
        <v>47</v>
      </c>
      <c r="J56919" t="s">
        <v>9</v>
      </c>
      <c r="K56919">
        <v>12</v>
      </c>
    </row>
    <row r="56920" spans="1:11" ht="15.75" x14ac:dyDescent="0.3">
      <c r="A56920">
        <v>2022</v>
      </c>
      <c r="B56920" t="s">
        <v>77</v>
      </c>
      <c r="C56920" t="s">
        <v>42</v>
      </c>
      <c r="D56920" t="s">
        <v>65</v>
      </c>
      <c r="E56920" t="s">
        <v>44</v>
      </c>
      <c r="F56920" t="s">
        <v>53</v>
      </c>
      <c r="G56920" t="s">
        <v>54</v>
      </c>
      <c r="H56920" t="s">
        <v>54</v>
      </c>
      <c r="I56920" t="s">
        <v>47</v>
      </c>
      <c r="J56920" t="s">
        <v>11</v>
      </c>
      <c r="K56920">
        <v>30</v>
      </c>
    </row>
    <row r="56921" spans="1:11" ht="15.75" x14ac:dyDescent="0.3">
      <c r="A56921">
        <v>2022</v>
      </c>
      <c r="B56921" t="s">
        <v>77</v>
      </c>
      <c r="C56921" t="s">
        <v>42</v>
      </c>
      <c r="D56921" t="s">
        <v>65</v>
      </c>
      <c r="E56921" t="s">
        <v>44</v>
      </c>
      <c r="F56921" t="s">
        <v>53</v>
      </c>
      <c r="G56921" t="s">
        <v>54</v>
      </c>
      <c r="H56921" t="s">
        <v>54</v>
      </c>
      <c r="I56921" t="s">
        <v>48</v>
      </c>
      <c r="J56921" t="s">
        <v>7</v>
      </c>
      <c r="K56921">
        <v>5</v>
      </c>
    </row>
    <row r="56922" spans="1:11" ht="15.75" x14ac:dyDescent="0.3">
      <c r="A56922">
        <v>2022</v>
      </c>
      <c r="B56922" t="s">
        <v>77</v>
      </c>
      <c r="C56922" t="s">
        <v>42</v>
      </c>
      <c r="D56922" t="s">
        <v>65</v>
      </c>
      <c r="E56922" t="s">
        <v>44</v>
      </c>
      <c r="F56922" t="s">
        <v>53</v>
      </c>
      <c r="G56922" t="s">
        <v>54</v>
      </c>
      <c r="H56922" t="s">
        <v>54</v>
      </c>
      <c r="I56922" t="s">
        <v>48</v>
      </c>
      <c r="J56922" t="s">
        <v>8</v>
      </c>
      <c r="K56922">
        <v>10</v>
      </c>
    </row>
    <row r="56923" spans="1:11" ht="15.75" x14ac:dyDescent="0.3">
      <c r="A56923">
        <v>2022</v>
      </c>
      <c r="B56923" t="s">
        <v>77</v>
      </c>
      <c r="C56923" t="s">
        <v>42</v>
      </c>
      <c r="D56923" t="s">
        <v>65</v>
      </c>
      <c r="E56923" t="s">
        <v>44</v>
      </c>
      <c r="F56923" t="s">
        <v>53</v>
      </c>
      <c r="G56923" t="s">
        <v>54</v>
      </c>
      <c r="H56923" t="s">
        <v>54</v>
      </c>
      <c r="I56923" t="s">
        <v>50</v>
      </c>
      <c r="J56923" t="s">
        <v>24</v>
      </c>
      <c r="K56923">
        <v>5</v>
      </c>
    </row>
    <row r="56924" spans="1:11" ht="15.75" x14ac:dyDescent="0.3">
      <c r="A56924">
        <v>2022</v>
      </c>
      <c r="B56924" t="s">
        <v>77</v>
      </c>
      <c r="C56924" t="s">
        <v>42</v>
      </c>
      <c r="D56924" t="s">
        <v>65</v>
      </c>
      <c r="E56924" t="s">
        <v>44</v>
      </c>
      <c r="F56924" t="s">
        <v>53</v>
      </c>
      <c r="G56924" t="s">
        <v>54</v>
      </c>
      <c r="H56924" t="s">
        <v>54</v>
      </c>
      <c r="I56924" t="s">
        <v>50</v>
      </c>
      <c r="J56924" t="s">
        <v>10</v>
      </c>
      <c r="K56924">
        <v>90</v>
      </c>
    </row>
    <row r="56925" spans="1:11" ht="15.75" x14ac:dyDescent="0.3">
      <c r="A56925">
        <v>2022</v>
      </c>
      <c r="B56925" t="s">
        <v>77</v>
      </c>
      <c r="C56925" t="s">
        <v>42</v>
      </c>
      <c r="D56925" t="s">
        <v>65</v>
      </c>
      <c r="E56925" t="s">
        <v>44</v>
      </c>
      <c r="F56925" t="s">
        <v>53</v>
      </c>
      <c r="G56925" t="s">
        <v>54</v>
      </c>
      <c r="H56925" t="s">
        <v>54</v>
      </c>
      <c r="I56925" t="s">
        <v>50</v>
      </c>
      <c r="J56925" t="s">
        <v>16</v>
      </c>
      <c r="K56925">
        <v>20</v>
      </c>
    </row>
    <row r="56926" spans="1:11" ht="15.75" x14ac:dyDescent="0.3">
      <c r="A56926">
        <v>2022</v>
      </c>
      <c r="B56926" t="s">
        <v>77</v>
      </c>
      <c r="C56926" t="s">
        <v>42</v>
      </c>
      <c r="D56926" t="s">
        <v>65</v>
      </c>
      <c r="E56926" t="s">
        <v>44</v>
      </c>
      <c r="F56926" t="s">
        <v>53</v>
      </c>
      <c r="G56926" t="s">
        <v>54</v>
      </c>
      <c r="H56926" t="s">
        <v>54</v>
      </c>
      <c r="I56926" t="s">
        <v>50</v>
      </c>
      <c r="J56926" t="s">
        <v>19</v>
      </c>
      <c r="K56926">
        <v>430</v>
      </c>
    </row>
    <row r="56927" spans="1:11" ht="15.75" x14ac:dyDescent="0.3">
      <c r="A56927">
        <v>2022</v>
      </c>
      <c r="B56927" t="s">
        <v>77</v>
      </c>
      <c r="C56927" t="s">
        <v>42</v>
      </c>
      <c r="D56927" t="s">
        <v>65</v>
      </c>
      <c r="E56927" t="s">
        <v>44</v>
      </c>
      <c r="F56927" t="s">
        <v>53</v>
      </c>
      <c r="G56927" t="s">
        <v>55</v>
      </c>
      <c r="H56927" t="s">
        <v>56</v>
      </c>
      <c r="I56927" t="s">
        <v>47</v>
      </c>
      <c r="J56927" t="s">
        <v>23</v>
      </c>
      <c r="K56927">
        <v>30</v>
      </c>
    </row>
    <row r="56928" spans="1:11" ht="15.75" x14ac:dyDescent="0.3">
      <c r="A56928">
        <v>2022</v>
      </c>
      <c r="B56928" t="s">
        <v>77</v>
      </c>
      <c r="C56928" t="s">
        <v>42</v>
      </c>
      <c r="D56928" t="s">
        <v>65</v>
      </c>
      <c r="E56928" t="s">
        <v>44</v>
      </c>
      <c r="F56928" t="s">
        <v>53</v>
      </c>
      <c r="G56928" t="s">
        <v>55</v>
      </c>
      <c r="H56928" t="s">
        <v>56</v>
      </c>
      <c r="I56928" t="s">
        <v>47</v>
      </c>
      <c r="J56928" t="s">
        <v>9</v>
      </c>
      <c r="K56928">
        <v>44</v>
      </c>
    </row>
    <row r="56929" spans="1:11" ht="15.75" x14ac:dyDescent="0.3">
      <c r="A56929">
        <v>2022</v>
      </c>
      <c r="B56929" t="s">
        <v>77</v>
      </c>
      <c r="C56929" t="s">
        <v>42</v>
      </c>
      <c r="D56929" t="s">
        <v>65</v>
      </c>
      <c r="E56929" t="s">
        <v>44</v>
      </c>
      <c r="F56929" t="s">
        <v>53</v>
      </c>
      <c r="G56929" t="s">
        <v>55</v>
      </c>
      <c r="H56929" t="s">
        <v>56</v>
      </c>
      <c r="I56929" t="s">
        <v>47</v>
      </c>
      <c r="J56929" t="s">
        <v>26</v>
      </c>
      <c r="K56929">
        <v>5</v>
      </c>
    </row>
    <row r="56930" spans="1:11" ht="15.75" x14ac:dyDescent="0.3">
      <c r="A56930">
        <v>2022</v>
      </c>
      <c r="B56930" t="s">
        <v>77</v>
      </c>
      <c r="C56930" t="s">
        <v>42</v>
      </c>
      <c r="D56930" t="s">
        <v>65</v>
      </c>
      <c r="E56930" t="s">
        <v>44</v>
      </c>
      <c r="F56930" t="s">
        <v>53</v>
      </c>
      <c r="G56930" t="s">
        <v>55</v>
      </c>
      <c r="H56930" t="s">
        <v>56</v>
      </c>
      <c r="I56930" t="s">
        <v>47</v>
      </c>
      <c r="J56930" t="s">
        <v>11</v>
      </c>
      <c r="K56930">
        <v>45</v>
      </c>
    </row>
    <row r="56931" spans="1:11" ht="15.75" x14ac:dyDescent="0.3">
      <c r="A56931">
        <v>2022</v>
      </c>
      <c r="B56931" t="s">
        <v>77</v>
      </c>
      <c r="C56931" t="s">
        <v>42</v>
      </c>
      <c r="D56931" t="s">
        <v>65</v>
      </c>
      <c r="E56931" t="s">
        <v>44</v>
      </c>
      <c r="F56931" t="s">
        <v>53</v>
      </c>
      <c r="G56931" t="s">
        <v>55</v>
      </c>
      <c r="H56931" t="s">
        <v>56</v>
      </c>
      <c r="I56931" t="s">
        <v>48</v>
      </c>
      <c r="J56931" t="s">
        <v>7</v>
      </c>
      <c r="K56931">
        <v>25</v>
      </c>
    </row>
    <row r="56932" spans="1:11" ht="15.75" x14ac:dyDescent="0.3">
      <c r="A56932">
        <v>2022</v>
      </c>
      <c r="B56932" t="s">
        <v>77</v>
      </c>
      <c r="C56932" t="s">
        <v>42</v>
      </c>
      <c r="D56932" t="s">
        <v>65</v>
      </c>
      <c r="E56932" t="s">
        <v>44</v>
      </c>
      <c r="F56932" t="s">
        <v>53</v>
      </c>
      <c r="G56932" t="s">
        <v>55</v>
      </c>
      <c r="H56932" t="s">
        <v>56</v>
      </c>
      <c r="I56932" t="s">
        <v>48</v>
      </c>
      <c r="J56932" t="s">
        <v>8</v>
      </c>
      <c r="K56932">
        <v>10</v>
      </c>
    </row>
    <row r="56933" spans="1:11" ht="15.75" x14ac:dyDescent="0.3">
      <c r="A56933">
        <v>2022</v>
      </c>
      <c r="B56933" t="s">
        <v>77</v>
      </c>
      <c r="C56933" t="s">
        <v>42</v>
      </c>
      <c r="D56933" t="s">
        <v>65</v>
      </c>
      <c r="E56933" t="s">
        <v>44</v>
      </c>
      <c r="F56933" t="s">
        <v>53</v>
      </c>
      <c r="G56933" t="s">
        <v>55</v>
      </c>
      <c r="H56933" t="s">
        <v>56</v>
      </c>
      <c r="I56933" t="s">
        <v>48</v>
      </c>
      <c r="J56933" t="s">
        <v>25</v>
      </c>
      <c r="K56933">
        <v>5</v>
      </c>
    </row>
    <row r="56934" spans="1:11" ht="15.75" x14ac:dyDescent="0.3">
      <c r="A56934">
        <v>2022</v>
      </c>
      <c r="B56934" t="s">
        <v>77</v>
      </c>
      <c r="C56934" t="s">
        <v>42</v>
      </c>
      <c r="D56934" t="s">
        <v>65</v>
      </c>
      <c r="E56934" t="s">
        <v>44</v>
      </c>
      <c r="F56934" t="s">
        <v>53</v>
      </c>
      <c r="G56934" t="s">
        <v>55</v>
      </c>
      <c r="H56934" t="s">
        <v>56</v>
      </c>
      <c r="I56934" t="s">
        <v>48</v>
      </c>
      <c r="J56934" t="s">
        <v>14</v>
      </c>
      <c r="K56934">
        <v>5</v>
      </c>
    </row>
    <row r="56935" spans="1:11" ht="15.75" x14ac:dyDescent="0.3">
      <c r="A56935">
        <v>2022</v>
      </c>
      <c r="B56935" t="s">
        <v>77</v>
      </c>
      <c r="C56935" t="s">
        <v>42</v>
      </c>
      <c r="D56935" t="s">
        <v>65</v>
      </c>
      <c r="E56935" t="s">
        <v>44</v>
      </c>
      <c r="F56935" t="s">
        <v>53</v>
      </c>
      <c r="G56935" t="s">
        <v>55</v>
      </c>
      <c r="H56935" t="s">
        <v>56</v>
      </c>
      <c r="I56935" t="s">
        <v>48</v>
      </c>
      <c r="J56935" t="s">
        <v>28</v>
      </c>
      <c r="K56935">
        <v>20</v>
      </c>
    </row>
    <row r="56936" spans="1:11" ht="15.75" x14ac:dyDescent="0.3">
      <c r="A56936">
        <v>2022</v>
      </c>
      <c r="B56936" t="s">
        <v>77</v>
      </c>
      <c r="C56936" t="s">
        <v>42</v>
      </c>
      <c r="D56936" t="s">
        <v>65</v>
      </c>
      <c r="E56936" t="s">
        <v>44</v>
      </c>
      <c r="F56936" t="s">
        <v>53</v>
      </c>
      <c r="G56936" t="s">
        <v>55</v>
      </c>
      <c r="H56936" t="s">
        <v>56</v>
      </c>
      <c r="I56936" t="s">
        <v>49</v>
      </c>
      <c r="J56936" t="s">
        <v>21</v>
      </c>
      <c r="K56936">
        <v>193</v>
      </c>
    </row>
    <row r="56937" spans="1:11" ht="15.75" x14ac:dyDescent="0.3">
      <c r="A56937">
        <v>2022</v>
      </c>
      <c r="B56937" t="s">
        <v>77</v>
      </c>
      <c r="C56937" t="s">
        <v>42</v>
      </c>
      <c r="D56937" t="s">
        <v>65</v>
      </c>
      <c r="E56937" t="s">
        <v>44</v>
      </c>
      <c r="F56937" t="s">
        <v>53</v>
      </c>
      <c r="G56937" t="s">
        <v>55</v>
      </c>
      <c r="H56937" t="s">
        <v>56</v>
      </c>
      <c r="I56937" t="s">
        <v>49</v>
      </c>
      <c r="J56937" t="s">
        <v>12</v>
      </c>
      <c r="K56937">
        <v>68</v>
      </c>
    </row>
    <row r="56938" spans="1:11" ht="15.75" x14ac:dyDescent="0.3">
      <c r="A56938">
        <v>2022</v>
      </c>
      <c r="B56938" t="s">
        <v>77</v>
      </c>
      <c r="C56938" t="s">
        <v>42</v>
      </c>
      <c r="D56938" t="s">
        <v>65</v>
      </c>
      <c r="E56938" t="s">
        <v>44</v>
      </c>
      <c r="F56938" t="s">
        <v>53</v>
      </c>
      <c r="G56938" t="s">
        <v>55</v>
      </c>
      <c r="H56938" t="s">
        <v>56</v>
      </c>
      <c r="I56938" t="s">
        <v>49</v>
      </c>
      <c r="J56938" t="s">
        <v>29</v>
      </c>
      <c r="K56938">
        <v>5</v>
      </c>
    </row>
    <row r="56939" spans="1:11" ht="15.75" x14ac:dyDescent="0.3">
      <c r="A56939">
        <v>2022</v>
      </c>
      <c r="B56939" t="s">
        <v>77</v>
      </c>
      <c r="C56939" t="s">
        <v>42</v>
      </c>
      <c r="D56939" t="s">
        <v>65</v>
      </c>
      <c r="E56939" t="s">
        <v>44</v>
      </c>
      <c r="F56939" t="s">
        <v>53</v>
      </c>
      <c r="G56939" t="s">
        <v>55</v>
      </c>
      <c r="H56939" t="s">
        <v>56</v>
      </c>
      <c r="I56939" t="s">
        <v>50</v>
      </c>
      <c r="J56939" t="s">
        <v>24</v>
      </c>
      <c r="K56939">
        <v>45</v>
      </c>
    </row>
    <row r="56940" spans="1:11" ht="15.75" x14ac:dyDescent="0.3">
      <c r="A56940">
        <v>2022</v>
      </c>
      <c r="B56940" t="s">
        <v>77</v>
      </c>
      <c r="C56940" t="s">
        <v>42</v>
      </c>
      <c r="D56940" t="s">
        <v>65</v>
      </c>
      <c r="E56940" t="s">
        <v>44</v>
      </c>
      <c r="F56940" t="s">
        <v>53</v>
      </c>
      <c r="G56940" t="s">
        <v>55</v>
      </c>
      <c r="H56940" t="s">
        <v>56</v>
      </c>
      <c r="I56940" t="s">
        <v>50</v>
      </c>
      <c r="J56940" t="s">
        <v>10</v>
      </c>
      <c r="K56940">
        <v>102</v>
      </c>
    </row>
    <row r="56941" spans="1:11" ht="15.75" x14ac:dyDescent="0.3">
      <c r="A56941">
        <v>2022</v>
      </c>
      <c r="B56941" t="s">
        <v>77</v>
      </c>
      <c r="C56941" t="s">
        <v>42</v>
      </c>
      <c r="D56941" t="s">
        <v>65</v>
      </c>
      <c r="E56941" t="s">
        <v>44</v>
      </c>
      <c r="F56941" t="s">
        <v>53</v>
      </c>
      <c r="G56941" t="s">
        <v>55</v>
      </c>
      <c r="H56941" t="s">
        <v>56</v>
      </c>
      <c r="I56941" t="s">
        <v>50</v>
      </c>
      <c r="J56941" t="s">
        <v>16</v>
      </c>
      <c r="K56941">
        <v>55</v>
      </c>
    </row>
    <row r="56942" spans="1:11" ht="15.75" x14ac:dyDescent="0.3">
      <c r="A56942">
        <v>2022</v>
      </c>
      <c r="B56942" t="s">
        <v>77</v>
      </c>
      <c r="C56942" t="s">
        <v>42</v>
      </c>
      <c r="D56942" t="s">
        <v>65</v>
      </c>
      <c r="E56942" t="s">
        <v>44</v>
      </c>
      <c r="F56942" t="s">
        <v>53</v>
      </c>
      <c r="G56942" t="s">
        <v>55</v>
      </c>
      <c r="H56942" t="s">
        <v>56</v>
      </c>
      <c r="I56942" t="s">
        <v>50</v>
      </c>
      <c r="J56942" t="s">
        <v>19</v>
      </c>
      <c r="K56942">
        <v>285</v>
      </c>
    </row>
    <row r="56943" spans="1:11" ht="15.75" x14ac:dyDescent="0.3">
      <c r="A56943">
        <v>2022</v>
      </c>
      <c r="B56943" t="s">
        <v>77</v>
      </c>
      <c r="C56943" t="s">
        <v>42</v>
      </c>
      <c r="D56943" t="s">
        <v>65</v>
      </c>
      <c r="E56943" t="s">
        <v>44</v>
      </c>
      <c r="F56943" t="s">
        <v>53</v>
      </c>
      <c r="G56943" t="s">
        <v>55</v>
      </c>
      <c r="H56943" t="s">
        <v>56</v>
      </c>
      <c r="I56943" t="s">
        <v>51</v>
      </c>
      <c r="J56943" t="s">
        <v>15</v>
      </c>
      <c r="K56943">
        <v>165</v>
      </c>
    </row>
    <row r="56944" spans="1:11" ht="15.75" x14ac:dyDescent="0.3">
      <c r="A56944">
        <v>2022</v>
      </c>
      <c r="B56944" t="s">
        <v>77</v>
      </c>
      <c r="C56944" t="s">
        <v>42</v>
      </c>
      <c r="D56944" t="s">
        <v>65</v>
      </c>
      <c r="E56944" t="s">
        <v>44</v>
      </c>
      <c r="F56944" t="s">
        <v>53</v>
      </c>
      <c r="G56944" t="s">
        <v>55</v>
      </c>
      <c r="H56944" t="s">
        <v>56</v>
      </c>
      <c r="I56944" t="s">
        <v>51</v>
      </c>
      <c r="J56944" t="s">
        <v>31</v>
      </c>
      <c r="K56944">
        <v>105</v>
      </c>
    </row>
    <row r="56945" spans="1:11" ht="15.75" x14ac:dyDescent="0.3">
      <c r="A56945">
        <v>2022</v>
      </c>
      <c r="B56945" t="s">
        <v>77</v>
      </c>
      <c r="C56945" t="s">
        <v>42</v>
      </c>
      <c r="D56945" t="s">
        <v>65</v>
      </c>
      <c r="E56945" t="s">
        <v>44</v>
      </c>
      <c r="F56945" t="s">
        <v>53</v>
      </c>
      <c r="G56945" t="s">
        <v>57</v>
      </c>
      <c r="H56945" t="s">
        <v>57</v>
      </c>
      <c r="I56945" t="s">
        <v>47</v>
      </c>
      <c r="J56945" t="s">
        <v>23</v>
      </c>
      <c r="K56945">
        <v>2612</v>
      </c>
    </row>
    <row r="56946" spans="1:11" ht="15.75" x14ac:dyDescent="0.3">
      <c r="A56946">
        <v>2022</v>
      </c>
      <c r="B56946" t="s">
        <v>77</v>
      </c>
      <c r="C56946" t="s">
        <v>42</v>
      </c>
      <c r="D56946" t="s">
        <v>65</v>
      </c>
      <c r="E56946" t="s">
        <v>44</v>
      </c>
      <c r="F56946" t="s">
        <v>53</v>
      </c>
      <c r="G56946" t="s">
        <v>57</v>
      </c>
      <c r="H56946" t="s">
        <v>57</v>
      </c>
      <c r="I56946" t="s">
        <v>47</v>
      </c>
      <c r="J56946" t="s">
        <v>9</v>
      </c>
      <c r="K56946">
        <v>12080.9</v>
      </c>
    </row>
    <row r="56947" spans="1:11" ht="15.75" x14ac:dyDescent="0.3">
      <c r="A56947">
        <v>2022</v>
      </c>
      <c r="B56947" t="s">
        <v>77</v>
      </c>
      <c r="C56947" t="s">
        <v>42</v>
      </c>
      <c r="D56947" t="s">
        <v>65</v>
      </c>
      <c r="E56947" t="s">
        <v>44</v>
      </c>
      <c r="F56947" t="s">
        <v>53</v>
      </c>
      <c r="G56947" t="s">
        <v>57</v>
      </c>
      <c r="H56947" t="s">
        <v>57</v>
      </c>
      <c r="I56947" t="s">
        <v>47</v>
      </c>
      <c r="J56947" t="s">
        <v>26</v>
      </c>
      <c r="K56947">
        <v>13351</v>
      </c>
    </row>
    <row r="56948" spans="1:11" ht="15.75" x14ac:dyDescent="0.3">
      <c r="A56948">
        <v>2022</v>
      </c>
      <c r="B56948" t="s">
        <v>77</v>
      </c>
      <c r="C56948" t="s">
        <v>42</v>
      </c>
      <c r="D56948" t="s">
        <v>65</v>
      </c>
      <c r="E56948" t="s">
        <v>44</v>
      </c>
      <c r="F56948" t="s">
        <v>53</v>
      </c>
      <c r="G56948" t="s">
        <v>57</v>
      </c>
      <c r="H56948" t="s">
        <v>57</v>
      </c>
      <c r="I56948" t="s">
        <v>47</v>
      </c>
      <c r="J56948" t="s">
        <v>11</v>
      </c>
      <c r="K56948">
        <v>11243</v>
      </c>
    </row>
    <row r="56949" spans="1:11" ht="15.75" x14ac:dyDescent="0.3">
      <c r="A56949">
        <v>2022</v>
      </c>
      <c r="B56949" t="s">
        <v>77</v>
      </c>
      <c r="C56949" t="s">
        <v>42</v>
      </c>
      <c r="D56949" t="s">
        <v>65</v>
      </c>
      <c r="E56949" t="s">
        <v>44</v>
      </c>
      <c r="F56949" t="s">
        <v>53</v>
      </c>
      <c r="G56949" t="s">
        <v>57</v>
      </c>
      <c r="H56949" t="s">
        <v>57</v>
      </c>
      <c r="I56949" t="s">
        <v>48</v>
      </c>
      <c r="J56949" t="s">
        <v>20</v>
      </c>
      <c r="K56949">
        <v>2125</v>
      </c>
    </row>
    <row r="56950" spans="1:11" ht="15.75" x14ac:dyDescent="0.3">
      <c r="A56950">
        <v>2022</v>
      </c>
      <c r="B56950" t="s">
        <v>77</v>
      </c>
      <c r="C56950" t="s">
        <v>42</v>
      </c>
      <c r="D56950" t="s">
        <v>65</v>
      </c>
      <c r="E56950" t="s">
        <v>44</v>
      </c>
      <c r="F56950" t="s">
        <v>53</v>
      </c>
      <c r="G56950" t="s">
        <v>57</v>
      </c>
      <c r="H56950" t="s">
        <v>57</v>
      </c>
      <c r="I56950" t="s">
        <v>48</v>
      </c>
      <c r="J56950" t="s">
        <v>7</v>
      </c>
      <c r="K56950">
        <v>7838.4</v>
      </c>
    </row>
    <row r="56951" spans="1:11" ht="15.75" x14ac:dyDescent="0.3">
      <c r="A56951">
        <v>2022</v>
      </c>
      <c r="B56951" t="s">
        <v>77</v>
      </c>
      <c r="C56951" t="s">
        <v>42</v>
      </c>
      <c r="D56951" t="s">
        <v>65</v>
      </c>
      <c r="E56951" t="s">
        <v>44</v>
      </c>
      <c r="F56951" t="s">
        <v>53</v>
      </c>
      <c r="G56951" t="s">
        <v>57</v>
      </c>
      <c r="H56951" t="s">
        <v>57</v>
      </c>
      <c r="I56951" t="s">
        <v>48</v>
      </c>
      <c r="J56951" t="s">
        <v>8</v>
      </c>
      <c r="K56951">
        <v>982</v>
      </c>
    </row>
    <row r="56952" spans="1:11" ht="15.75" x14ac:dyDescent="0.3">
      <c r="A56952">
        <v>2022</v>
      </c>
      <c r="B56952" t="s">
        <v>77</v>
      </c>
      <c r="C56952" t="s">
        <v>42</v>
      </c>
      <c r="D56952" t="s">
        <v>65</v>
      </c>
      <c r="E56952" t="s">
        <v>44</v>
      </c>
      <c r="F56952" t="s">
        <v>53</v>
      </c>
      <c r="G56952" t="s">
        <v>57</v>
      </c>
      <c r="H56952" t="s">
        <v>57</v>
      </c>
      <c r="I56952" t="s">
        <v>48</v>
      </c>
      <c r="J56952" t="s">
        <v>25</v>
      </c>
      <c r="K56952">
        <v>5351.6</v>
      </c>
    </row>
    <row r="56953" spans="1:11" ht="15.75" x14ac:dyDescent="0.3">
      <c r="A56953">
        <v>2022</v>
      </c>
      <c r="B56953" t="s">
        <v>77</v>
      </c>
      <c r="C56953" t="s">
        <v>42</v>
      </c>
      <c r="D56953" t="s">
        <v>65</v>
      </c>
      <c r="E56953" t="s">
        <v>44</v>
      </c>
      <c r="F56953" t="s">
        <v>53</v>
      </c>
      <c r="G56953" t="s">
        <v>57</v>
      </c>
      <c r="H56953" t="s">
        <v>57</v>
      </c>
      <c r="I56953" t="s">
        <v>48</v>
      </c>
      <c r="J56953" t="s">
        <v>27</v>
      </c>
      <c r="K56953">
        <v>1030</v>
      </c>
    </row>
    <row r="56954" spans="1:11" ht="15.75" x14ac:dyDescent="0.3">
      <c r="A56954">
        <v>2022</v>
      </c>
      <c r="B56954" t="s">
        <v>77</v>
      </c>
      <c r="C56954" t="s">
        <v>42</v>
      </c>
      <c r="D56954" t="s">
        <v>65</v>
      </c>
      <c r="E56954" t="s">
        <v>44</v>
      </c>
      <c r="F56954" t="s">
        <v>53</v>
      </c>
      <c r="G56954" t="s">
        <v>57</v>
      </c>
      <c r="H56954" t="s">
        <v>57</v>
      </c>
      <c r="I56954" t="s">
        <v>48</v>
      </c>
      <c r="J56954" t="s">
        <v>13</v>
      </c>
      <c r="K56954">
        <v>5152</v>
      </c>
    </row>
    <row r="56955" spans="1:11" ht="15.75" x14ac:dyDescent="0.3">
      <c r="A56955">
        <v>2022</v>
      </c>
      <c r="B56955" t="s">
        <v>77</v>
      </c>
      <c r="C56955" t="s">
        <v>42</v>
      </c>
      <c r="D56955" t="s">
        <v>65</v>
      </c>
      <c r="E56955" t="s">
        <v>44</v>
      </c>
      <c r="F56955" t="s">
        <v>53</v>
      </c>
      <c r="G56955" t="s">
        <v>57</v>
      </c>
      <c r="H56955" t="s">
        <v>57</v>
      </c>
      <c r="I56955" t="s">
        <v>48</v>
      </c>
      <c r="J56955" t="s">
        <v>14</v>
      </c>
      <c r="K56955">
        <v>305</v>
      </c>
    </row>
    <row r="56956" spans="1:11" ht="15.75" x14ac:dyDescent="0.3">
      <c r="A56956">
        <v>2022</v>
      </c>
      <c r="B56956" t="s">
        <v>77</v>
      </c>
      <c r="C56956" t="s">
        <v>42</v>
      </c>
      <c r="D56956" t="s">
        <v>65</v>
      </c>
      <c r="E56956" t="s">
        <v>44</v>
      </c>
      <c r="F56956" t="s">
        <v>53</v>
      </c>
      <c r="G56956" t="s">
        <v>57</v>
      </c>
      <c r="H56956" t="s">
        <v>57</v>
      </c>
      <c r="I56956" t="s">
        <v>48</v>
      </c>
      <c r="J56956" t="s">
        <v>28</v>
      </c>
      <c r="K56956">
        <v>1122</v>
      </c>
    </row>
    <row r="56957" spans="1:11" ht="15.75" x14ac:dyDescent="0.3">
      <c r="A56957">
        <v>2022</v>
      </c>
      <c r="B56957" t="s">
        <v>77</v>
      </c>
      <c r="C56957" t="s">
        <v>42</v>
      </c>
      <c r="D56957" t="s">
        <v>65</v>
      </c>
      <c r="E56957" t="s">
        <v>44</v>
      </c>
      <c r="F56957" t="s">
        <v>53</v>
      </c>
      <c r="G56957" t="s">
        <v>57</v>
      </c>
      <c r="H56957" t="s">
        <v>57</v>
      </c>
      <c r="I56957" t="s">
        <v>48</v>
      </c>
      <c r="J56957" t="s">
        <v>18</v>
      </c>
      <c r="K56957">
        <v>25</v>
      </c>
    </row>
    <row r="56958" spans="1:11" ht="15.75" x14ac:dyDescent="0.3">
      <c r="A56958">
        <v>2022</v>
      </c>
      <c r="B56958" t="s">
        <v>77</v>
      </c>
      <c r="C56958" t="s">
        <v>42</v>
      </c>
      <c r="D56958" t="s">
        <v>65</v>
      </c>
      <c r="E56958" t="s">
        <v>44</v>
      </c>
      <c r="F56958" t="s">
        <v>53</v>
      </c>
      <c r="G56958" t="s">
        <v>57</v>
      </c>
      <c r="H56958" t="s">
        <v>57</v>
      </c>
      <c r="I56958" t="s">
        <v>49</v>
      </c>
      <c r="J56958" t="s">
        <v>33</v>
      </c>
      <c r="K56958">
        <v>5</v>
      </c>
    </row>
    <row r="56959" spans="1:11" ht="15.75" x14ac:dyDescent="0.3">
      <c r="A56959">
        <v>2022</v>
      </c>
      <c r="B56959" t="s">
        <v>77</v>
      </c>
      <c r="C56959" t="s">
        <v>42</v>
      </c>
      <c r="D56959" t="s">
        <v>65</v>
      </c>
      <c r="E56959" t="s">
        <v>44</v>
      </c>
      <c r="F56959" t="s">
        <v>53</v>
      </c>
      <c r="G56959" t="s">
        <v>57</v>
      </c>
      <c r="H56959" t="s">
        <v>57</v>
      </c>
      <c r="I56959" t="s">
        <v>49</v>
      </c>
      <c r="J56959" t="s">
        <v>21</v>
      </c>
      <c r="K56959">
        <v>1524</v>
      </c>
    </row>
    <row r="56960" spans="1:11" ht="15.75" x14ac:dyDescent="0.3">
      <c r="A56960">
        <v>2022</v>
      </c>
      <c r="B56960" t="s">
        <v>77</v>
      </c>
      <c r="C56960" t="s">
        <v>42</v>
      </c>
      <c r="D56960" t="s">
        <v>65</v>
      </c>
      <c r="E56960" t="s">
        <v>44</v>
      </c>
      <c r="F56960" t="s">
        <v>53</v>
      </c>
      <c r="G56960" t="s">
        <v>57</v>
      </c>
      <c r="H56960" t="s">
        <v>57</v>
      </c>
      <c r="I56960" t="s">
        <v>49</v>
      </c>
      <c r="J56960" t="s">
        <v>22</v>
      </c>
      <c r="K56960">
        <v>1944</v>
      </c>
    </row>
    <row r="56961" spans="1:11" ht="15.75" x14ac:dyDescent="0.3">
      <c r="A56961">
        <v>2022</v>
      </c>
      <c r="B56961" t="s">
        <v>77</v>
      </c>
      <c r="C56961" t="s">
        <v>42</v>
      </c>
      <c r="D56961" t="s">
        <v>65</v>
      </c>
      <c r="E56961" t="s">
        <v>44</v>
      </c>
      <c r="F56961" t="s">
        <v>53</v>
      </c>
      <c r="G56961" t="s">
        <v>57</v>
      </c>
      <c r="H56961" t="s">
        <v>57</v>
      </c>
      <c r="I56961" t="s">
        <v>49</v>
      </c>
      <c r="J56961" t="s">
        <v>12</v>
      </c>
      <c r="K56961">
        <v>8527</v>
      </c>
    </row>
    <row r="56962" spans="1:11" ht="15.75" x14ac:dyDescent="0.3">
      <c r="A56962">
        <v>2022</v>
      </c>
      <c r="B56962" t="s">
        <v>77</v>
      </c>
      <c r="C56962" t="s">
        <v>42</v>
      </c>
      <c r="D56962" t="s">
        <v>65</v>
      </c>
      <c r="E56962" t="s">
        <v>44</v>
      </c>
      <c r="F56962" t="s">
        <v>53</v>
      </c>
      <c r="G56962" t="s">
        <v>57</v>
      </c>
      <c r="H56962" t="s">
        <v>57</v>
      </c>
      <c r="I56962" t="s">
        <v>49</v>
      </c>
      <c r="J56962" t="s">
        <v>29</v>
      </c>
      <c r="K56962">
        <v>1986.5</v>
      </c>
    </row>
    <row r="56963" spans="1:11" ht="15.75" x14ac:dyDescent="0.3">
      <c r="A56963">
        <v>2022</v>
      </c>
      <c r="B56963" t="s">
        <v>77</v>
      </c>
      <c r="C56963" t="s">
        <v>42</v>
      </c>
      <c r="D56963" t="s">
        <v>65</v>
      </c>
      <c r="E56963" t="s">
        <v>44</v>
      </c>
      <c r="F56963" t="s">
        <v>53</v>
      </c>
      <c r="G56963" t="s">
        <v>57</v>
      </c>
      <c r="H56963" t="s">
        <v>57</v>
      </c>
      <c r="I56963" t="s">
        <v>49</v>
      </c>
      <c r="J56963" t="s">
        <v>32</v>
      </c>
      <c r="K56963">
        <v>464.5</v>
      </c>
    </row>
    <row r="56964" spans="1:11" ht="15.75" x14ac:dyDescent="0.3">
      <c r="A56964">
        <v>2022</v>
      </c>
      <c r="B56964" t="s">
        <v>77</v>
      </c>
      <c r="C56964" t="s">
        <v>42</v>
      </c>
      <c r="D56964" t="s">
        <v>65</v>
      </c>
      <c r="E56964" t="s">
        <v>44</v>
      </c>
      <c r="F56964" t="s">
        <v>53</v>
      </c>
      <c r="G56964" t="s">
        <v>57</v>
      </c>
      <c r="H56964" t="s">
        <v>57</v>
      </c>
      <c r="I56964" t="s">
        <v>50</v>
      </c>
      <c r="J56964" t="s">
        <v>24</v>
      </c>
      <c r="K56964">
        <v>2738</v>
      </c>
    </row>
    <row r="56965" spans="1:11" ht="15.75" x14ac:dyDescent="0.3">
      <c r="A56965">
        <v>2022</v>
      </c>
      <c r="B56965" t="s">
        <v>77</v>
      </c>
      <c r="C56965" t="s">
        <v>42</v>
      </c>
      <c r="D56965" t="s">
        <v>65</v>
      </c>
      <c r="E56965" t="s">
        <v>44</v>
      </c>
      <c r="F56965" t="s">
        <v>53</v>
      </c>
      <c r="G56965" t="s">
        <v>57</v>
      </c>
      <c r="H56965" t="s">
        <v>57</v>
      </c>
      <c r="I56965" t="s">
        <v>50</v>
      </c>
      <c r="J56965" t="s">
        <v>10</v>
      </c>
      <c r="K56965">
        <v>59266.705999999998</v>
      </c>
    </row>
    <row r="56966" spans="1:11" ht="15.75" x14ac:dyDescent="0.3">
      <c r="A56966">
        <v>2022</v>
      </c>
      <c r="B56966" t="s">
        <v>77</v>
      </c>
      <c r="C56966" t="s">
        <v>42</v>
      </c>
      <c r="D56966" t="s">
        <v>65</v>
      </c>
      <c r="E56966" t="s">
        <v>44</v>
      </c>
      <c r="F56966" t="s">
        <v>53</v>
      </c>
      <c r="G56966" t="s">
        <v>57</v>
      </c>
      <c r="H56966" t="s">
        <v>57</v>
      </c>
      <c r="I56966" t="s">
        <v>50</v>
      </c>
      <c r="J56966" t="s">
        <v>16</v>
      </c>
      <c r="K56966">
        <v>31319.742999999999</v>
      </c>
    </row>
    <row r="56967" spans="1:11" ht="15.75" x14ac:dyDescent="0.3">
      <c r="A56967">
        <v>2022</v>
      </c>
      <c r="B56967" t="s">
        <v>77</v>
      </c>
      <c r="C56967" t="s">
        <v>42</v>
      </c>
      <c r="D56967" t="s">
        <v>65</v>
      </c>
      <c r="E56967" t="s">
        <v>44</v>
      </c>
      <c r="F56967" t="s">
        <v>53</v>
      </c>
      <c r="G56967" t="s">
        <v>57</v>
      </c>
      <c r="H56967" t="s">
        <v>57</v>
      </c>
      <c r="I56967" t="s">
        <v>50</v>
      </c>
      <c r="J56967" t="s">
        <v>19</v>
      </c>
      <c r="K56967">
        <v>104956.257</v>
      </c>
    </row>
    <row r="56968" spans="1:11" ht="15.75" x14ac:dyDescent="0.3">
      <c r="A56968">
        <v>2022</v>
      </c>
      <c r="B56968" t="s">
        <v>77</v>
      </c>
      <c r="C56968" t="s">
        <v>42</v>
      </c>
      <c r="D56968" t="s">
        <v>65</v>
      </c>
      <c r="E56968" t="s">
        <v>44</v>
      </c>
      <c r="F56968" t="s">
        <v>53</v>
      </c>
      <c r="G56968" t="s">
        <v>57</v>
      </c>
      <c r="H56968" t="s">
        <v>57</v>
      </c>
      <c r="I56968" t="s">
        <v>51</v>
      </c>
      <c r="J56968" t="s">
        <v>15</v>
      </c>
      <c r="K56968">
        <v>19681.887999999999</v>
      </c>
    </row>
    <row r="56969" spans="1:11" ht="15.75" x14ac:dyDescent="0.3">
      <c r="A56969">
        <v>2022</v>
      </c>
      <c r="B56969" t="s">
        <v>77</v>
      </c>
      <c r="C56969" t="s">
        <v>42</v>
      </c>
      <c r="D56969" t="s">
        <v>65</v>
      </c>
      <c r="E56969" t="s">
        <v>44</v>
      </c>
      <c r="F56969" t="s">
        <v>53</v>
      </c>
      <c r="G56969" t="s">
        <v>57</v>
      </c>
      <c r="H56969" t="s">
        <v>57</v>
      </c>
      <c r="I56969" t="s">
        <v>51</v>
      </c>
      <c r="J56969" t="s">
        <v>31</v>
      </c>
      <c r="K56969">
        <v>12466.592000000001</v>
      </c>
    </row>
    <row r="56970" spans="1:11" ht="15.75" x14ac:dyDescent="0.3">
      <c r="A56970">
        <v>2022</v>
      </c>
      <c r="B56970" t="s">
        <v>77</v>
      </c>
      <c r="C56970" t="s">
        <v>42</v>
      </c>
      <c r="D56970" t="s">
        <v>65</v>
      </c>
      <c r="E56970" t="s">
        <v>44</v>
      </c>
      <c r="F56970" t="s">
        <v>53</v>
      </c>
      <c r="G56970" t="s">
        <v>57</v>
      </c>
      <c r="H56970" t="s">
        <v>57</v>
      </c>
      <c r="I56970" t="s">
        <v>51</v>
      </c>
      <c r="J56970" t="s">
        <v>17</v>
      </c>
      <c r="K56970">
        <v>5573</v>
      </c>
    </row>
    <row r="56971" spans="1:11" ht="15.75" x14ac:dyDescent="0.3">
      <c r="A56971">
        <v>2022</v>
      </c>
      <c r="B56971" t="s">
        <v>77</v>
      </c>
      <c r="C56971" t="s">
        <v>42</v>
      </c>
      <c r="D56971" t="s">
        <v>65</v>
      </c>
      <c r="E56971" t="s">
        <v>44</v>
      </c>
      <c r="F56971" t="s">
        <v>60</v>
      </c>
      <c r="G56971" t="s">
        <v>61</v>
      </c>
      <c r="H56971" t="s">
        <v>61</v>
      </c>
      <c r="I56971" t="s">
        <v>47</v>
      </c>
      <c r="J56971" t="s">
        <v>9</v>
      </c>
      <c r="K56971">
        <v>336.17</v>
      </c>
    </row>
    <row r="56972" spans="1:11" ht="15.75" x14ac:dyDescent="0.3">
      <c r="A56972">
        <v>2022</v>
      </c>
      <c r="B56972" t="s">
        <v>77</v>
      </c>
      <c r="C56972" t="s">
        <v>42</v>
      </c>
      <c r="D56972" t="s">
        <v>65</v>
      </c>
      <c r="E56972" t="s">
        <v>44</v>
      </c>
      <c r="F56972" t="s">
        <v>60</v>
      </c>
      <c r="G56972" t="s">
        <v>61</v>
      </c>
      <c r="H56972" t="s">
        <v>61</v>
      </c>
      <c r="I56972" t="s">
        <v>49</v>
      </c>
      <c r="J56972" t="s">
        <v>12</v>
      </c>
      <c r="K56972">
        <v>2002</v>
      </c>
    </row>
    <row r="56973" spans="1:11" ht="15.75" x14ac:dyDescent="0.3">
      <c r="A56973">
        <v>2022</v>
      </c>
      <c r="B56973" t="s">
        <v>77</v>
      </c>
      <c r="C56973" t="s">
        <v>42</v>
      </c>
      <c r="D56973" t="s">
        <v>65</v>
      </c>
      <c r="E56973" t="s">
        <v>44</v>
      </c>
      <c r="F56973" t="s">
        <v>60</v>
      </c>
      <c r="G56973" t="s">
        <v>61</v>
      </c>
      <c r="H56973" t="s">
        <v>61</v>
      </c>
      <c r="I56973" t="s">
        <v>50</v>
      </c>
      <c r="J56973" t="s">
        <v>10</v>
      </c>
      <c r="K56973">
        <v>1390.46</v>
      </c>
    </row>
    <row r="56974" spans="1:11" ht="15.75" x14ac:dyDescent="0.3">
      <c r="A56974">
        <v>2022</v>
      </c>
      <c r="B56974" t="s">
        <v>77</v>
      </c>
      <c r="C56974" t="s">
        <v>42</v>
      </c>
      <c r="D56974" t="s">
        <v>65</v>
      </c>
      <c r="E56974" t="s">
        <v>44</v>
      </c>
      <c r="F56974" t="s">
        <v>60</v>
      </c>
      <c r="G56974" t="s">
        <v>61</v>
      </c>
      <c r="H56974" t="s">
        <v>61</v>
      </c>
      <c r="I56974" t="s">
        <v>50</v>
      </c>
      <c r="J56974" t="s">
        <v>19</v>
      </c>
      <c r="K56974">
        <v>1292.9000000000001</v>
      </c>
    </row>
    <row r="56975" spans="1:11" ht="15.75" x14ac:dyDescent="0.3">
      <c r="A56975">
        <v>2022</v>
      </c>
      <c r="B56975" t="s">
        <v>77</v>
      </c>
      <c r="C56975" t="s">
        <v>42</v>
      </c>
      <c r="D56975" t="s">
        <v>65</v>
      </c>
      <c r="E56975" t="s">
        <v>44</v>
      </c>
      <c r="F56975" t="s">
        <v>60</v>
      </c>
      <c r="G56975" t="s">
        <v>61</v>
      </c>
      <c r="H56975" t="s">
        <v>61</v>
      </c>
      <c r="I56975" t="s">
        <v>51</v>
      </c>
      <c r="J56975" t="s">
        <v>15</v>
      </c>
      <c r="K56975">
        <v>535.95000000000005</v>
      </c>
    </row>
    <row r="56976" spans="1:11" ht="15.75" x14ac:dyDescent="0.3">
      <c r="A56976">
        <v>2022</v>
      </c>
      <c r="B56976" t="s">
        <v>77</v>
      </c>
      <c r="C56976" t="s">
        <v>42</v>
      </c>
      <c r="D56976" t="s">
        <v>65</v>
      </c>
      <c r="E56976" t="s">
        <v>44</v>
      </c>
      <c r="F56976" t="s">
        <v>60</v>
      </c>
      <c r="G56976" t="s">
        <v>61</v>
      </c>
      <c r="H56976" t="s">
        <v>61</v>
      </c>
      <c r="I56976" t="s">
        <v>51</v>
      </c>
      <c r="J56976" t="s">
        <v>31</v>
      </c>
      <c r="K56976">
        <v>685.27</v>
      </c>
    </row>
    <row r="56977" spans="1:11" ht="15.75" x14ac:dyDescent="0.3">
      <c r="A56977">
        <v>2022</v>
      </c>
      <c r="B56977" t="s">
        <v>77</v>
      </c>
      <c r="C56977" t="s">
        <v>42</v>
      </c>
      <c r="D56977" t="s">
        <v>65</v>
      </c>
      <c r="E56977" t="s">
        <v>44</v>
      </c>
      <c r="F56977" t="s">
        <v>60</v>
      </c>
      <c r="G56977" t="s">
        <v>61</v>
      </c>
      <c r="H56977" t="s">
        <v>61</v>
      </c>
      <c r="I56977" t="s">
        <v>51</v>
      </c>
      <c r="J56977" t="s">
        <v>17</v>
      </c>
      <c r="K56977">
        <v>64.3</v>
      </c>
    </row>
    <row r="56978" spans="1:11" ht="15.75" x14ac:dyDescent="0.3">
      <c r="A56978">
        <v>2022</v>
      </c>
      <c r="B56978" t="s">
        <v>77</v>
      </c>
      <c r="C56978" t="s">
        <v>42</v>
      </c>
      <c r="D56978" t="s">
        <v>65</v>
      </c>
      <c r="E56978" t="s">
        <v>62</v>
      </c>
      <c r="F56978" t="s">
        <v>53</v>
      </c>
      <c r="G56978" t="s">
        <v>54</v>
      </c>
      <c r="H56978" t="s">
        <v>54</v>
      </c>
      <c r="I56978" t="s">
        <v>47</v>
      </c>
      <c r="J56978" t="s">
        <v>23</v>
      </c>
      <c r="K56978">
        <v>1705</v>
      </c>
    </row>
    <row r="56979" spans="1:11" ht="15.75" x14ac:dyDescent="0.3">
      <c r="A56979">
        <v>2022</v>
      </c>
      <c r="B56979" t="s">
        <v>77</v>
      </c>
      <c r="C56979" t="s">
        <v>42</v>
      </c>
      <c r="D56979" t="s">
        <v>65</v>
      </c>
      <c r="E56979" t="s">
        <v>62</v>
      </c>
      <c r="F56979" t="s">
        <v>53</v>
      </c>
      <c r="G56979" t="s">
        <v>54</v>
      </c>
      <c r="H56979" t="s">
        <v>54</v>
      </c>
      <c r="I56979" t="s">
        <v>47</v>
      </c>
      <c r="J56979" t="s">
        <v>9</v>
      </c>
      <c r="K56979">
        <v>18149.5</v>
      </c>
    </row>
    <row r="56980" spans="1:11" ht="15.75" x14ac:dyDescent="0.3">
      <c r="A56980">
        <v>2022</v>
      </c>
      <c r="B56980" t="s">
        <v>77</v>
      </c>
      <c r="C56980" t="s">
        <v>42</v>
      </c>
      <c r="D56980" t="s">
        <v>65</v>
      </c>
      <c r="E56980" t="s">
        <v>62</v>
      </c>
      <c r="F56980" t="s">
        <v>53</v>
      </c>
      <c r="G56980" t="s">
        <v>54</v>
      </c>
      <c r="H56980" t="s">
        <v>54</v>
      </c>
      <c r="I56980" t="s">
        <v>47</v>
      </c>
      <c r="J56980" t="s">
        <v>26</v>
      </c>
      <c r="K56980">
        <v>1555.05</v>
      </c>
    </row>
    <row r="56981" spans="1:11" ht="15.75" x14ac:dyDescent="0.3">
      <c r="A56981">
        <v>2022</v>
      </c>
      <c r="B56981" t="s">
        <v>77</v>
      </c>
      <c r="C56981" t="s">
        <v>42</v>
      </c>
      <c r="D56981" t="s">
        <v>65</v>
      </c>
      <c r="E56981" t="s">
        <v>62</v>
      </c>
      <c r="F56981" t="s">
        <v>53</v>
      </c>
      <c r="G56981" t="s">
        <v>54</v>
      </c>
      <c r="H56981" t="s">
        <v>54</v>
      </c>
      <c r="I56981" t="s">
        <v>47</v>
      </c>
      <c r="J56981" t="s">
        <v>11</v>
      </c>
      <c r="K56981">
        <v>8444</v>
      </c>
    </row>
    <row r="56982" spans="1:11" ht="15.75" x14ac:dyDescent="0.3">
      <c r="A56982">
        <v>2022</v>
      </c>
      <c r="B56982" t="s">
        <v>77</v>
      </c>
      <c r="C56982" t="s">
        <v>42</v>
      </c>
      <c r="D56982" t="s">
        <v>65</v>
      </c>
      <c r="E56982" t="s">
        <v>62</v>
      </c>
      <c r="F56982" t="s">
        <v>53</v>
      </c>
      <c r="G56982" t="s">
        <v>54</v>
      </c>
      <c r="H56982" t="s">
        <v>54</v>
      </c>
      <c r="I56982" t="s">
        <v>48</v>
      </c>
      <c r="J56982" t="s">
        <v>20</v>
      </c>
      <c r="K56982">
        <v>581</v>
      </c>
    </row>
    <row r="56983" spans="1:11" ht="15.75" x14ac:dyDescent="0.3">
      <c r="A56983">
        <v>2022</v>
      </c>
      <c r="B56983" t="s">
        <v>77</v>
      </c>
      <c r="C56983" t="s">
        <v>42</v>
      </c>
      <c r="D56983" t="s">
        <v>65</v>
      </c>
      <c r="E56983" t="s">
        <v>62</v>
      </c>
      <c r="F56983" t="s">
        <v>53</v>
      </c>
      <c r="G56983" t="s">
        <v>54</v>
      </c>
      <c r="H56983" t="s">
        <v>54</v>
      </c>
      <c r="I56983" t="s">
        <v>48</v>
      </c>
      <c r="J56983" t="s">
        <v>7</v>
      </c>
      <c r="K56983">
        <v>955.5</v>
      </c>
    </row>
    <row r="56984" spans="1:11" ht="15.75" x14ac:dyDescent="0.3">
      <c r="A56984">
        <v>2022</v>
      </c>
      <c r="B56984" t="s">
        <v>77</v>
      </c>
      <c r="C56984" t="s">
        <v>42</v>
      </c>
      <c r="D56984" t="s">
        <v>65</v>
      </c>
      <c r="E56984" t="s">
        <v>62</v>
      </c>
      <c r="F56984" t="s">
        <v>53</v>
      </c>
      <c r="G56984" t="s">
        <v>54</v>
      </c>
      <c r="H56984" t="s">
        <v>54</v>
      </c>
      <c r="I56984" t="s">
        <v>48</v>
      </c>
      <c r="J56984" t="s">
        <v>8</v>
      </c>
      <c r="K56984">
        <v>442</v>
      </c>
    </row>
    <row r="56985" spans="1:11" ht="15.75" x14ac:dyDescent="0.3">
      <c r="A56985">
        <v>2022</v>
      </c>
      <c r="B56985" t="s">
        <v>77</v>
      </c>
      <c r="C56985" t="s">
        <v>42</v>
      </c>
      <c r="D56985" t="s">
        <v>65</v>
      </c>
      <c r="E56985" t="s">
        <v>62</v>
      </c>
      <c r="F56985" t="s">
        <v>53</v>
      </c>
      <c r="G56985" t="s">
        <v>54</v>
      </c>
      <c r="H56985" t="s">
        <v>54</v>
      </c>
      <c r="I56985" t="s">
        <v>48</v>
      </c>
      <c r="J56985" t="s">
        <v>25</v>
      </c>
      <c r="K56985">
        <v>246.25</v>
      </c>
    </row>
    <row r="56986" spans="1:11" ht="15.75" x14ac:dyDescent="0.3">
      <c r="A56986">
        <v>2022</v>
      </c>
      <c r="B56986" t="s">
        <v>77</v>
      </c>
      <c r="C56986" t="s">
        <v>42</v>
      </c>
      <c r="D56986" t="s">
        <v>65</v>
      </c>
      <c r="E56986" t="s">
        <v>62</v>
      </c>
      <c r="F56986" t="s">
        <v>53</v>
      </c>
      <c r="G56986" t="s">
        <v>54</v>
      </c>
      <c r="H56986" t="s">
        <v>54</v>
      </c>
      <c r="I56986" t="s">
        <v>48</v>
      </c>
      <c r="J56986" t="s">
        <v>27</v>
      </c>
      <c r="K56986">
        <v>1449</v>
      </c>
    </row>
    <row r="56987" spans="1:11" ht="15.75" x14ac:dyDescent="0.3">
      <c r="A56987">
        <v>2022</v>
      </c>
      <c r="B56987" t="s">
        <v>77</v>
      </c>
      <c r="C56987" t="s">
        <v>42</v>
      </c>
      <c r="D56987" t="s">
        <v>65</v>
      </c>
      <c r="E56987" t="s">
        <v>62</v>
      </c>
      <c r="F56987" t="s">
        <v>53</v>
      </c>
      <c r="G56987" t="s">
        <v>54</v>
      </c>
      <c r="H56987" t="s">
        <v>54</v>
      </c>
      <c r="I56987" t="s">
        <v>48</v>
      </c>
      <c r="J56987" t="s">
        <v>13</v>
      </c>
      <c r="K56987">
        <v>698</v>
      </c>
    </row>
    <row r="56988" spans="1:11" ht="15.75" x14ac:dyDescent="0.3">
      <c r="A56988">
        <v>2022</v>
      </c>
      <c r="B56988" t="s">
        <v>77</v>
      </c>
      <c r="C56988" t="s">
        <v>42</v>
      </c>
      <c r="D56988" t="s">
        <v>65</v>
      </c>
      <c r="E56988" t="s">
        <v>62</v>
      </c>
      <c r="F56988" t="s">
        <v>53</v>
      </c>
      <c r="G56988" t="s">
        <v>54</v>
      </c>
      <c r="H56988" t="s">
        <v>54</v>
      </c>
      <c r="I56988" t="s">
        <v>48</v>
      </c>
      <c r="J56988" t="s">
        <v>14</v>
      </c>
      <c r="K56988">
        <v>711.6</v>
      </c>
    </row>
    <row r="56989" spans="1:11" ht="15.75" x14ac:dyDescent="0.3">
      <c r="A56989">
        <v>2022</v>
      </c>
      <c r="B56989" t="s">
        <v>77</v>
      </c>
      <c r="C56989" t="s">
        <v>42</v>
      </c>
      <c r="D56989" t="s">
        <v>65</v>
      </c>
      <c r="E56989" t="s">
        <v>62</v>
      </c>
      <c r="F56989" t="s">
        <v>53</v>
      </c>
      <c r="G56989" t="s">
        <v>54</v>
      </c>
      <c r="H56989" t="s">
        <v>54</v>
      </c>
      <c r="I56989" t="s">
        <v>48</v>
      </c>
      <c r="J56989" t="s">
        <v>28</v>
      </c>
      <c r="K56989">
        <v>97.5</v>
      </c>
    </row>
    <row r="56990" spans="1:11" ht="15.75" x14ac:dyDescent="0.3">
      <c r="A56990">
        <v>2022</v>
      </c>
      <c r="B56990" t="s">
        <v>77</v>
      </c>
      <c r="C56990" t="s">
        <v>42</v>
      </c>
      <c r="D56990" t="s">
        <v>65</v>
      </c>
      <c r="E56990" t="s">
        <v>62</v>
      </c>
      <c r="F56990" t="s">
        <v>53</v>
      </c>
      <c r="G56990" t="s">
        <v>54</v>
      </c>
      <c r="H56990" t="s">
        <v>54</v>
      </c>
      <c r="I56990" t="s">
        <v>48</v>
      </c>
      <c r="J56990" t="s">
        <v>18</v>
      </c>
      <c r="K56990">
        <v>5</v>
      </c>
    </row>
    <row r="56991" spans="1:11" ht="15.75" x14ac:dyDescent="0.3">
      <c r="A56991">
        <v>2022</v>
      </c>
      <c r="B56991" t="s">
        <v>77</v>
      </c>
      <c r="C56991" t="s">
        <v>42</v>
      </c>
      <c r="D56991" t="s">
        <v>65</v>
      </c>
      <c r="E56991" t="s">
        <v>62</v>
      </c>
      <c r="F56991" t="s">
        <v>53</v>
      </c>
      <c r="G56991" t="s">
        <v>54</v>
      </c>
      <c r="H56991" t="s">
        <v>54</v>
      </c>
      <c r="I56991" t="s">
        <v>49</v>
      </c>
      <c r="J56991" t="s">
        <v>33</v>
      </c>
      <c r="K56991">
        <v>25</v>
      </c>
    </row>
    <row r="56992" spans="1:11" ht="15.75" x14ac:dyDescent="0.3">
      <c r="A56992">
        <v>2022</v>
      </c>
      <c r="B56992" t="s">
        <v>77</v>
      </c>
      <c r="C56992" t="s">
        <v>42</v>
      </c>
      <c r="D56992" t="s">
        <v>65</v>
      </c>
      <c r="E56992" t="s">
        <v>62</v>
      </c>
      <c r="F56992" t="s">
        <v>53</v>
      </c>
      <c r="G56992" t="s">
        <v>54</v>
      </c>
      <c r="H56992" t="s">
        <v>54</v>
      </c>
      <c r="I56992" t="s">
        <v>49</v>
      </c>
      <c r="J56992" t="s">
        <v>21</v>
      </c>
      <c r="K56992">
        <v>747</v>
      </c>
    </row>
    <row r="56993" spans="1:11" ht="15.75" x14ac:dyDescent="0.3">
      <c r="A56993">
        <v>2022</v>
      </c>
      <c r="B56993" t="s">
        <v>77</v>
      </c>
      <c r="C56993" t="s">
        <v>42</v>
      </c>
      <c r="D56993" t="s">
        <v>65</v>
      </c>
      <c r="E56993" t="s">
        <v>62</v>
      </c>
      <c r="F56993" t="s">
        <v>53</v>
      </c>
      <c r="G56993" t="s">
        <v>54</v>
      </c>
      <c r="H56993" t="s">
        <v>54</v>
      </c>
      <c r="I56993" t="s">
        <v>49</v>
      </c>
      <c r="J56993" t="s">
        <v>12</v>
      </c>
      <c r="K56993">
        <v>497</v>
      </c>
    </row>
    <row r="56994" spans="1:11" ht="15.75" x14ac:dyDescent="0.3">
      <c r="A56994">
        <v>2022</v>
      </c>
      <c r="B56994" t="s">
        <v>77</v>
      </c>
      <c r="C56994" t="s">
        <v>42</v>
      </c>
      <c r="D56994" t="s">
        <v>65</v>
      </c>
      <c r="E56994" t="s">
        <v>62</v>
      </c>
      <c r="F56994" t="s">
        <v>53</v>
      </c>
      <c r="G56994" t="s">
        <v>54</v>
      </c>
      <c r="H56994" t="s">
        <v>54</v>
      </c>
      <c r="I56994" t="s">
        <v>49</v>
      </c>
      <c r="J56994" t="s">
        <v>29</v>
      </c>
      <c r="K56994">
        <v>45</v>
      </c>
    </row>
    <row r="56995" spans="1:11" ht="15.75" x14ac:dyDescent="0.3">
      <c r="A56995">
        <v>2022</v>
      </c>
      <c r="B56995" t="s">
        <v>77</v>
      </c>
      <c r="C56995" t="s">
        <v>42</v>
      </c>
      <c r="D56995" t="s">
        <v>65</v>
      </c>
      <c r="E56995" t="s">
        <v>62</v>
      </c>
      <c r="F56995" t="s">
        <v>53</v>
      </c>
      <c r="G56995" t="s">
        <v>54</v>
      </c>
      <c r="H56995" t="s">
        <v>54</v>
      </c>
      <c r="I56995" t="s">
        <v>49</v>
      </c>
      <c r="J56995" t="s">
        <v>32</v>
      </c>
      <c r="K56995">
        <v>217</v>
      </c>
    </row>
    <row r="56996" spans="1:11" ht="15.75" x14ac:dyDescent="0.3">
      <c r="A56996">
        <v>2022</v>
      </c>
      <c r="B56996" t="s">
        <v>77</v>
      </c>
      <c r="C56996" t="s">
        <v>42</v>
      </c>
      <c r="D56996" t="s">
        <v>65</v>
      </c>
      <c r="E56996" t="s">
        <v>62</v>
      </c>
      <c r="F56996" t="s">
        <v>53</v>
      </c>
      <c r="G56996" t="s">
        <v>54</v>
      </c>
      <c r="H56996" t="s">
        <v>54</v>
      </c>
      <c r="I56996" t="s">
        <v>50</v>
      </c>
      <c r="J56996" t="s">
        <v>24</v>
      </c>
      <c r="K56996">
        <v>495</v>
      </c>
    </row>
    <row r="56997" spans="1:11" ht="15.75" x14ac:dyDescent="0.3">
      <c r="A56997">
        <v>2022</v>
      </c>
      <c r="B56997" t="s">
        <v>77</v>
      </c>
      <c r="C56997" t="s">
        <v>42</v>
      </c>
      <c r="D56997" t="s">
        <v>65</v>
      </c>
      <c r="E56997" t="s">
        <v>62</v>
      </c>
      <c r="F56997" t="s">
        <v>53</v>
      </c>
      <c r="G56997" t="s">
        <v>54</v>
      </c>
      <c r="H56997" t="s">
        <v>54</v>
      </c>
      <c r="I56997" t="s">
        <v>50</v>
      </c>
      <c r="J56997" t="s">
        <v>10</v>
      </c>
      <c r="K56997">
        <v>28545.473000000002</v>
      </c>
    </row>
    <row r="56998" spans="1:11" ht="15.75" x14ac:dyDescent="0.3">
      <c r="A56998">
        <v>2022</v>
      </c>
      <c r="B56998" t="s">
        <v>77</v>
      </c>
      <c r="C56998" t="s">
        <v>42</v>
      </c>
      <c r="D56998" t="s">
        <v>65</v>
      </c>
      <c r="E56998" t="s">
        <v>62</v>
      </c>
      <c r="F56998" t="s">
        <v>53</v>
      </c>
      <c r="G56998" t="s">
        <v>54</v>
      </c>
      <c r="H56998" t="s">
        <v>54</v>
      </c>
      <c r="I56998" t="s">
        <v>50</v>
      </c>
      <c r="J56998" t="s">
        <v>16</v>
      </c>
      <c r="K56998">
        <v>4866.5</v>
      </c>
    </row>
    <row r="56999" spans="1:11" ht="15.75" x14ac:dyDescent="0.3">
      <c r="A56999">
        <v>2022</v>
      </c>
      <c r="B56999" t="s">
        <v>77</v>
      </c>
      <c r="C56999" t="s">
        <v>42</v>
      </c>
      <c r="D56999" t="s">
        <v>65</v>
      </c>
      <c r="E56999" t="s">
        <v>62</v>
      </c>
      <c r="F56999" t="s">
        <v>53</v>
      </c>
      <c r="G56999" t="s">
        <v>54</v>
      </c>
      <c r="H56999" t="s">
        <v>54</v>
      </c>
      <c r="I56999" t="s">
        <v>50</v>
      </c>
      <c r="J56999" t="s">
        <v>19</v>
      </c>
      <c r="K56999">
        <v>139047.03200000001</v>
      </c>
    </row>
    <row r="57000" spans="1:11" ht="15.75" x14ac:dyDescent="0.3">
      <c r="A57000">
        <v>2022</v>
      </c>
      <c r="B57000" t="s">
        <v>77</v>
      </c>
      <c r="C57000" t="s">
        <v>42</v>
      </c>
      <c r="D57000" t="s">
        <v>65</v>
      </c>
      <c r="E57000" t="s">
        <v>62</v>
      </c>
      <c r="F57000" t="s">
        <v>53</v>
      </c>
      <c r="G57000" t="s">
        <v>54</v>
      </c>
      <c r="H57000" t="s">
        <v>54</v>
      </c>
      <c r="I57000" t="s">
        <v>51</v>
      </c>
      <c r="J57000" t="s">
        <v>15</v>
      </c>
      <c r="K57000">
        <v>15998.55</v>
      </c>
    </row>
    <row r="57001" spans="1:11" ht="15.75" x14ac:dyDescent="0.3">
      <c r="A57001">
        <v>2022</v>
      </c>
      <c r="B57001" t="s">
        <v>77</v>
      </c>
      <c r="C57001" t="s">
        <v>42</v>
      </c>
      <c r="D57001" t="s">
        <v>65</v>
      </c>
      <c r="E57001" t="s">
        <v>62</v>
      </c>
      <c r="F57001" t="s">
        <v>53</v>
      </c>
      <c r="G57001" t="s">
        <v>54</v>
      </c>
      <c r="H57001" t="s">
        <v>54</v>
      </c>
      <c r="I57001" t="s">
        <v>51</v>
      </c>
      <c r="J57001" t="s">
        <v>31</v>
      </c>
      <c r="K57001">
        <v>517.04</v>
      </c>
    </row>
    <row r="57002" spans="1:11" ht="15.75" x14ac:dyDescent="0.3">
      <c r="A57002">
        <v>2022</v>
      </c>
      <c r="B57002" t="s">
        <v>77</v>
      </c>
      <c r="C57002" t="s">
        <v>42</v>
      </c>
      <c r="D57002" t="s">
        <v>65</v>
      </c>
      <c r="E57002" t="s">
        <v>62</v>
      </c>
      <c r="F57002" t="s">
        <v>53</v>
      </c>
      <c r="G57002" t="s">
        <v>54</v>
      </c>
      <c r="H57002" t="s">
        <v>54</v>
      </c>
      <c r="I57002" t="s">
        <v>51</v>
      </c>
      <c r="J57002" t="s">
        <v>17</v>
      </c>
      <c r="K57002">
        <v>855</v>
      </c>
    </row>
    <row r="57003" spans="1:11" ht="15.75" x14ac:dyDescent="0.3">
      <c r="A57003">
        <v>2022</v>
      </c>
      <c r="B57003" t="s">
        <v>77</v>
      </c>
      <c r="C57003" t="s">
        <v>42</v>
      </c>
      <c r="D57003" t="s">
        <v>65</v>
      </c>
      <c r="E57003" t="s">
        <v>62</v>
      </c>
      <c r="F57003" t="s">
        <v>53</v>
      </c>
      <c r="G57003" t="s">
        <v>55</v>
      </c>
      <c r="H57003" t="s">
        <v>56</v>
      </c>
      <c r="I57003" t="s">
        <v>47</v>
      </c>
      <c r="J57003" t="s">
        <v>23</v>
      </c>
      <c r="K57003">
        <v>21754</v>
      </c>
    </row>
    <row r="57004" spans="1:11" ht="15.75" x14ac:dyDescent="0.3">
      <c r="A57004">
        <v>2022</v>
      </c>
      <c r="B57004" t="s">
        <v>77</v>
      </c>
      <c r="C57004" t="s">
        <v>42</v>
      </c>
      <c r="D57004" t="s">
        <v>65</v>
      </c>
      <c r="E57004" t="s">
        <v>62</v>
      </c>
      <c r="F57004" t="s">
        <v>53</v>
      </c>
      <c r="G57004" t="s">
        <v>55</v>
      </c>
      <c r="H57004" t="s">
        <v>56</v>
      </c>
      <c r="I57004" t="s">
        <v>47</v>
      </c>
      <c r="J57004" t="s">
        <v>9</v>
      </c>
      <c r="K57004">
        <v>16761.3</v>
      </c>
    </row>
    <row r="57005" spans="1:11" ht="15.75" x14ac:dyDescent="0.3">
      <c r="A57005">
        <v>2022</v>
      </c>
      <c r="B57005" t="s">
        <v>77</v>
      </c>
      <c r="C57005" t="s">
        <v>42</v>
      </c>
      <c r="D57005" t="s">
        <v>65</v>
      </c>
      <c r="E57005" t="s">
        <v>62</v>
      </c>
      <c r="F57005" t="s">
        <v>53</v>
      </c>
      <c r="G57005" t="s">
        <v>55</v>
      </c>
      <c r="H57005" t="s">
        <v>56</v>
      </c>
      <c r="I57005" t="s">
        <v>47</v>
      </c>
      <c r="J57005" t="s">
        <v>26</v>
      </c>
      <c r="K57005">
        <v>10678.1</v>
      </c>
    </row>
    <row r="57006" spans="1:11" ht="15.75" x14ac:dyDescent="0.3">
      <c r="A57006">
        <v>2022</v>
      </c>
      <c r="B57006" t="s">
        <v>77</v>
      </c>
      <c r="C57006" t="s">
        <v>42</v>
      </c>
      <c r="D57006" t="s">
        <v>65</v>
      </c>
      <c r="E57006" t="s">
        <v>62</v>
      </c>
      <c r="F57006" t="s">
        <v>53</v>
      </c>
      <c r="G57006" t="s">
        <v>55</v>
      </c>
      <c r="H57006" t="s">
        <v>56</v>
      </c>
      <c r="I57006" t="s">
        <v>47</v>
      </c>
      <c r="J57006" t="s">
        <v>11</v>
      </c>
      <c r="K57006">
        <v>5835</v>
      </c>
    </row>
    <row r="57007" spans="1:11" ht="15.75" x14ac:dyDescent="0.3">
      <c r="A57007">
        <v>2022</v>
      </c>
      <c r="B57007" t="s">
        <v>77</v>
      </c>
      <c r="C57007" t="s">
        <v>42</v>
      </c>
      <c r="D57007" t="s">
        <v>65</v>
      </c>
      <c r="E57007" t="s">
        <v>62</v>
      </c>
      <c r="F57007" t="s">
        <v>53</v>
      </c>
      <c r="G57007" t="s">
        <v>55</v>
      </c>
      <c r="H57007" t="s">
        <v>56</v>
      </c>
      <c r="I57007" t="s">
        <v>48</v>
      </c>
      <c r="J57007" t="s">
        <v>20</v>
      </c>
      <c r="K57007">
        <v>9804</v>
      </c>
    </row>
    <row r="57008" spans="1:11" ht="15.75" x14ac:dyDescent="0.3">
      <c r="A57008">
        <v>2022</v>
      </c>
      <c r="B57008" t="s">
        <v>77</v>
      </c>
      <c r="C57008" t="s">
        <v>42</v>
      </c>
      <c r="D57008" t="s">
        <v>65</v>
      </c>
      <c r="E57008" t="s">
        <v>62</v>
      </c>
      <c r="F57008" t="s">
        <v>53</v>
      </c>
      <c r="G57008" t="s">
        <v>55</v>
      </c>
      <c r="H57008" t="s">
        <v>56</v>
      </c>
      <c r="I57008" t="s">
        <v>48</v>
      </c>
      <c r="J57008" t="s">
        <v>7</v>
      </c>
      <c r="K57008">
        <v>8154.8159999999998</v>
      </c>
    </row>
    <row r="57009" spans="1:11" ht="15.75" x14ac:dyDescent="0.3">
      <c r="A57009">
        <v>2022</v>
      </c>
      <c r="B57009" t="s">
        <v>77</v>
      </c>
      <c r="C57009" t="s">
        <v>42</v>
      </c>
      <c r="D57009" t="s">
        <v>65</v>
      </c>
      <c r="E57009" t="s">
        <v>62</v>
      </c>
      <c r="F57009" t="s">
        <v>53</v>
      </c>
      <c r="G57009" t="s">
        <v>55</v>
      </c>
      <c r="H57009" t="s">
        <v>56</v>
      </c>
      <c r="I57009" t="s">
        <v>48</v>
      </c>
      <c r="J57009" t="s">
        <v>8</v>
      </c>
      <c r="K57009">
        <v>10292.219999999999</v>
      </c>
    </row>
    <row r="57010" spans="1:11" ht="15.75" x14ac:dyDescent="0.3">
      <c r="A57010">
        <v>2022</v>
      </c>
      <c r="B57010" t="s">
        <v>77</v>
      </c>
      <c r="C57010" t="s">
        <v>42</v>
      </c>
      <c r="D57010" t="s">
        <v>65</v>
      </c>
      <c r="E57010" t="s">
        <v>62</v>
      </c>
      <c r="F57010" t="s">
        <v>53</v>
      </c>
      <c r="G57010" t="s">
        <v>55</v>
      </c>
      <c r="H57010" t="s">
        <v>56</v>
      </c>
      <c r="I57010" t="s">
        <v>48</v>
      </c>
      <c r="J57010" t="s">
        <v>25</v>
      </c>
      <c r="K57010">
        <v>10146.09</v>
      </c>
    </row>
    <row r="57011" spans="1:11" ht="15.75" x14ac:dyDescent="0.3">
      <c r="A57011">
        <v>2022</v>
      </c>
      <c r="B57011" t="s">
        <v>77</v>
      </c>
      <c r="C57011" t="s">
        <v>42</v>
      </c>
      <c r="D57011" t="s">
        <v>65</v>
      </c>
      <c r="E57011" t="s">
        <v>62</v>
      </c>
      <c r="F57011" t="s">
        <v>53</v>
      </c>
      <c r="G57011" t="s">
        <v>55</v>
      </c>
      <c r="H57011" t="s">
        <v>56</v>
      </c>
      <c r="I57011" t="s">
        <v>48</v>
      </c>
      <c r="J57011" t="s">
        <v>27</v>
      </c>
      <c r="K57011">
        <v>10713</v>
      </c>
    </row>
    <row r="57012" spans="1:11" ht="15.75" x14ac:dyDescent="0.3">
      <c r="A57012">
        <v>2022</v>
      </c>
      <c r="B57012" t="s">
        <v>77</v>
      </c>
      <c r="C57012" t="s">
        <v>42</v>
      </c>
      <c r="D57012" t="s">
        <v>65</v>
      </c>
      <c r="E57012" t="s">
        <v>62</v>
      </c>
      <c r="F57012" t="s">
        <v>53</v>
      </c>
      <c r="G57012" t="s">
        <v>55</v>
      </c>
      <c r="H57012" t="s">
        <v>56</v>
      </c>
      <c r="I57012" t="s">
        <v>48</v>
      </c>
      <c r="J57012" t="s">
        <v>13</v>
      </c>
      <c r="K57012">
        <v>8879.5</v>
      </c>
    </row>
    <row r="57013" spans="1:11" ht="15.75" x14ac:dyDescent="0.3">
      <c r="A57013">
        <v>2022</v>
      </c>
      <c r="B57013" t="s">
        <v>77</v>
      </c>
      <c r="C57013" t="s">
        <v>42</v>
      </c>
      <c r="D57013" t="s">
        <v>65</v>
      </c>
      <c r="E57013" t="s">
        <v>62</v>
      </c>
      <c r="F57013" t="s">
        <v>53</v>
      </c>
      <c r="G57013" t="s">
        <v>55</v>
      </c>
      <c r="H57013" t="s">
        <v>56</v>
      </c>
      <c r="I57013" t="s">
        <v>48</v>
      </c>
      <c r="J57013" t="s">
        <v>14</v>
      </c>
      <c r="K57013">
        <v>9152.1</v>
      </c>
    </row>
    <row r="57014" spans="1:11" ht="15.75" x14ac:dyDescent="0.3">
      <c r="A57014">
        <v>2022</v>
      </c>
      <c r="B57014" t="s">
        <v>77</v>
      </c>
      <c r="C57014" t="s">
        <v>42</v>
      </c>
      <c r="D57014" t="s">
        <v>65</v>
      </c>
      <c r="E57014" t="s">
        <v>62</v>
      </c>
      <c r="F57014" t="s">
        <v>53</v>
      </c>
      <c r="G57014" t="s">
        <v>55</v>
      </c>
      <c r="H57014" t="s">
        <v>56</v>
      </c>
      <c r="I57014" t="s">
        <v>48</v>
      </c>
      <c r="J57014" t="s">
        <v>28</v>
      </c>
      <c r="K57014">
        <v>3881.5</v>
      </c>
    </row>
    <row r="57015" spans="1:11" ht="15.75" x14ac:dyDescent="0.3">
      <c r="A57015">
        <v>2022</v>
      </c>
      <c r="B57015" t="s">
        <v>77</v>
      </c>
      <c r="C57015" t="s">
        <v>42</v>
      </c>
      <c r="D57015" t="s">
        <v>65</v>
      </c>
      <c r="E57015" t="s">
        <v>62</v>
      </c>
      <c r="F57015" t="s">
        <v>53</v>
      </c>
      <c r="G57015" t="s">
        <v>55</v>
      </c>
      <c r="H57015" t="s">
        <v>56</v>
      </c>
      <c r="I57015" t="s">
        <v>48</v>
      </c>
      <c r="J57015" t="s">
        <v>18</v>
      </c>
      <c r="K57015">
        <v>155</v>
      </c>
    </row>
    <row r="57016" spans="1:11" ht="15.75" x14ac:dyDescent="0.3">
      <c r="A57016">
        <v>2022</v>
      </c>
      <c r="B57016" t="s">
        <v>77</v>
      </c>
      <c r="C57016" t="s">
        <v>42</v>
      </c>
      <c r="D57016" t="s">
        <v>65</v>
      </c>
      <c r="E57016" t="s">
        <v>62</v>
      </c>
      <c r="F57016" t="s">
        <v>53</v>
      </c>
      <c r="G57016" t="s">
        <v>55</v>
      </c>
      <c r="H57016" t="s">
        <v>56</v>
      </c>
      <c r="I57016" t="s">
        <v>49</v>
      </c>
      <c r="J57016" t="s">
        <v>33</v>
      </c>
      <c r="K57016">
        <v>1605</v>
      </c>
    </row>
    <row r="57017" spans="1:11" ht="15.75" x14ac:dyDescent="0.3">
      <c r="A57017">
        <v>2022</v>
      </c>
      <c r="B57017" t="s">
        <v>77</v>
      </c>
      <c r="C57017" t="s">
        <v>42</v>
      </c>
      <c r="D57017" t="s">
        <v>65</v>
      </c>
      <c r="E57017" t="s">
        <v>62</v>
      </c>
      <c r="F57017" t="s">
        <v>53</v>
      </c>
      <c r="G57017" t="s">
        <v>55</v>
      </c>
      <c r="H57017" t="s">
        <v>56</v>
      </c>
      <c r="I57017" t="s">
        <v>49</v>
      </c>
      <c r="J57017" t="s">
        <v>21</v>
      </c>
      <c r="K57017">
        <v>5959.7</v>
      </c>
    </row>
    <row r="57018" spans="1:11" ht="15.75" x14ac:dyDescent="0.3">
      <c r="A57018">
        <v>2022</v>
      </c>
      <c r="B57018" t="s">
        <v>77</v>
      </c>
      <c r="C57018" t="s">
        <v>42</v>
      </c>
      <c r="D57018" t="s">
        <v>65</v>
      </c>
      <c r="E57018" t="s">
        <v>62</v>
      </c>
      <c r="F57018" t="s">
        <v>53</v>
      </c>
      <c r="G57018" t="s">
        <v>55</v>
      </c>
      <c r="H57018" t="s">
        <v>56</v>
      </c>
      <c r="I57018" t="s">
        <v>49</v>
      </c>
      <c r="J57018" t="s">
        <v>22</v>
      </c>
      <c r="K57018">
        <v>9877.5</v>
      </c>
    </row>
    <row r="57019" spans="1:11" ht="15.75" x14ac:dyDescent="0.3">
      <c r="A57019">
        <v>2022</v>
      </c>
      <c r="B57019" t="s">
        <v>77</v>
      </c>
      <c r="C57019" t="s">
        <v>42</v>
      </c>
      <c r="D57019" t="s">
        <v>65</v>
      </c>
      <c r="E57019" t="s">
        <v>62</v>
      </c>
      <c r="F57019" t="s">
        <v>53</v>
      </c>
      <c r="G57019" t="s">
        <v>55</v>
      </c>
      <c r="H57019" t="s">
        <v>56</v>
      </c>
      <c r="I57019" t="s">
        <v>49</v>
      </c>
      <c r="J57019" t="s">
        <v>12</v>
      </c>
      <c r="K57019">
        <v>31290.5</v>
      </c>
    </row>
    <row r="57020" spans="1:11" ht="15.75" x14ac:dyDescent="0.3">
      <c r="A57020">
        <v>2022</v>
      </c>
      <c r="B57020" t="s">
        <v>77</v>
      </c>
      <c r="C57020" t="s">
        <v>42</v>
      </c>
      <c r="D57020" t="s">
        <v>65</v>
      </c>
      <c r="E57020" t="s">
        <v>62</v>
      </c>
      <c r="F57020" t="s">
        <v>53</v>
      </c>
      <c r="G57020" t="s">
        <v>55</v>
      </c>
      <c r="H57020" t="s">
        <v>56</v>
      </c>
      <c r="I57020" t="s">
        <v>49</v>
      </c>
      <c r="J57020" t="s">
        <v>29</v>
      </c>
      <c r="K57020">
        <v>8848.4</v>
      </c>
    </row>
    <row r="57021" spans="1:11" ht="15.75" x14ac:dyDescent="0.3">
      <c r="A57021">
        <v>2022</v>
      </c>
      <c r="B57021" t="s">
        <v>77</v>
      </c>
      <c r="C57021" t="s">
        <v>42</v>
      </c>
      <c r="D57021" t="s">
        <v>65</v>
      </c>
      <c r="E57021" t="s">
        <v>62</v>
      </c>
      <c r="F57021" t="s">
        <v>53</v>
      </c>
      <c r="G57021" t="s">
        <v>55</v>
      </c>
      <c r="H57021" t="s">
        <v>56</v>
      </c>
      <c r="I57021" t="s">
        <v>49</v>
      </c>
      <c r="J57021" t="s">
        <v>30</v>
      </c>
      <c r="K57021">
        <v>1211</v>
      </c>
    </row>
    <row r="57022" spans="1:11" ht="15.75" x14ac:dyDescent="0.3">
      <c r="A57022">
        <v>2022</v>
      </c>
      <c r="B57022" t="s">
        <v>77</v>
      </c>
      <c r="C57022" t="s">
        <v>42</v>
      </c>
      <c r="D57022" t="s">
        <v>65</v>
      </c>
      <c r="E57022" t="s">
        <v>62</v>
      </c>
      <c r="F57022" t="s">
        <v>53</v>
      </c>
      <c r="G57022" t="s">
        <v>55</v>
      </c>
      <c r="H57022" t="s">
        <v>56</v>
      </c>
      <c r="I57022" t="s">
        <v>49</v>
      </c>
      <c r="J57022" t="s">
        <v>32</v>
      </c>
      <c r="K57022">
        <v>5265</v>
      </c>
    </row>
    <row r="57023" spans="1:11" ht="15.75" x14ac:dyDescent="0.3">
      <c r="A57023">
        <v>2022</v>
      </c>
      <c r="B57023" t="s">
        <v>77</v>
      </c>
      <c r="C57023" t="s">
        <v>42</v>
      </c>
      <c r="D57023" t="s">
        <v>65</v>
      </c>
      <c r="E57023" t="s">
        <v>62</v>
      </c>
      <c r="F57023" t="s">
        <v>53</v>
      </c>
      <c r="G57023" t="s">
        <v>55</v>
      </c>
      <c r="H57023" t="s">
        <v>56</v>
      </c>
      <c r="I57023" t="s">
        <v>50</v>
      </c>
      <c r="J57023" t="s">
        <v>24</v>
      </c>
      <c r="K57023">
        <v>16221</v>
      </c>
    </row>
    <row r="57024" spans="1:11" ht="15.75" x14ac:dyDescent="0.3">
      <c r="A57024">
        <v>2022</v>
      </c>
      <c r="B57024" t="s">
        <v>77</v>
      </c>
      <c r="C57024" t="s">
        <v>42</v>
      </c>
      <c r="D57024" t="s">
        <v>65</v>
      </c>
      <c r="E57024" t="s">
        <v>62</v>
      </c>
      <c r="F57024" t="s">
        <v>53</v>
      </c>
      <c r="G57024" t="s">
        <v>55</v>
      </c>
      <c r="H57024" t="s">
        <v>56</v>
      </c>
      <c r="I57024" t="s">
        <v>50</v>
      </c>
      <c r="J57024" t="s">
        <v>10</v>
      </c>
      <c r="K57024">
        <v>63028.45</v>
      </c>
    </row>
    <row r="57025" spans="1:11" ht="15.75" x14ac:dyDescent="0.3">
      <c r="A57025">
        <v>2022</v>
      </c>
      <c r="B57025" t="s">
        <v>77</v>
      </c>
      <c r="C57025" t="s">
        <v>42</v>
      </c>
      <c r="D57025" t="s">
        <v>65</v>
      </c>
      <c r="E57025" t="s">
        <v>62</v>
      </c>
      <c r="F57025" t="s">
        <v>53</v>
      </c>
      <c r="G57025" t="s">
        <v>55</v>
      </c>
      <c r="H57025" t="s">
        <v>56</v>
      </c>
      <c r="I57025" t="s">
        <v>50</v>
      </c>
      <c r="J57025" t="s">
        <v>16</v>
      </c>
      <c r="K57025">
        <v>27966.5</v>
      </c>
    </row>
    <row r="57026" spans="1:11" ht="15.75" x14ac:dyDescent="0.3">
      <c r="A57026">
        <v>2022</v>
      </c>
      <c r="B57026" t="s">
        <v>77</v>
      </c>
      <c r="C57026" t="s">
        <v>42</v>
      </c>
      <c r="D57026" t="s">
        <v>65</v>
      </c>
      <c r="E57026" t="s">
        <v>62</v>
      </c>
      <c r="F57026" t="s">
        <v>53</v>
      </c>
      <c r="G57026" t="s">
        <v>55</v>
      </c>
      <c r="H57026" t="s">
        <v>56</v>
      </c>
      <c r="I57026" t="s">
        <v>50</v>
      </c>
      <c r="J57026" t="s">
        <v>19</v>
      </c>
      <c r="K57026">
        <v>163245.79</v>
      </c>
    </row>
    <row r="57027" spans="1:11" ht="15.75" x14ac:dyDescent="0.3">
      <c r="A57027">
        <v>2022</v>
      </c>
      <c r="B57027" t="s">
        <v>77</v>
      </c>
      <c r="C57027" t="s">
        <v>42</v>
      </c>
      <c r="D57027" t="s">
        <v>65</v>
      </c>
      <c r="E57027" t="s">
        <v>62</v>
      </c>
      <c r="F57027" t="s">
        <v>53</v>
      </c>
      <c r="G57027" t="s">
        <v>55</v>
      </c>
      <c r="H57027" t="s">
        <v>56</v>
      </c>
      <c r="I57027" t="s">
        <v>51</v>
      </c>
      <c r="J57027" t="s">
        <v>15</v>
      </c>
      <c r="K57027">
        <v>65593.55</v>
      </c>
    </row>
    <row r="57028" spans="1:11" ht="15.75" x14ac:dyDescent="0.3">
      <c r="A57028">
        <v>2022</v>
      </c>
      <c r="B57028" t="s">
        <v>77</v>
      </c>
      <c r="C57028" t="s">
        <v>42</v>
      </c>
      <c r="D57028" t="s">
        <v>65</v>
      </c>
      <c r="E57028" t="s">
        <v>62</v>
      </c>
      <c r="F57028" t="s">
        <v>53</v>
      </c>
      <c r="G57028" t="s">
        <v>55</v>
      </c>
      <c r="H57028" t="s">
        <v>56</v>
      </c>
      <c r="I57028" t="s">
        <v>51</v>
      </c>
      <c r="J57028" t="s">
        <v>31</v>
      </c>
      <c r="K57028">
        <v>79580.308999999994</v>
      </c>
    </row>
    <row r="57029" spans="1:11" ht="15.75" x14ac:dyDescent="0.3">
      <c r="A57029">
        <v>2022</v>
      </c>
      <c r="B57029" t="s">
        <v>77</v>
      </c>
      <c r="C57029" t="s">
        <v>42</v>
      </c>
      <c r="D57029" t="s">
        <v>65</v>
      </c>
      <c r="E57029" t="s">
        <v>62</v>
      </c>
      <c r="F57029" t="s">
        <v>53</v>
      </c>
      <c r="G57029" t="s">
        <v>55</v>
      </c>
      <c r="H57029" t="s">
        <v>56</v>
      </c>
      <c r="I57029" t="s">
        <v>51</v>
      </c>
      <c r="J57029" t="s">
        <v>17</v>
      </c>
      <c r="K57029">
        <v>66668.5</v>
      </c>
    </row>
    <row r="57030" spans="1:11" ht="15.75" x14ac:dyDescent="0.3">
      <c r="A57030">
        <v>2022</v>
      </c>
      <c r="B57030" t="s">
        <v>77</v>
      </c>
      <c r="C57030" t="s">
        <v>42</v>
      </c>
      <c r="D57030" t="s">
        <v>65</v>
      </c>
      <c r="E57030" t="s">
        <v>62</v>
      </c>
      <c r="F57030" t="s">
        <v>53</v>
      </c>
      <c r="G57030" t="s">
        <v>57</v>
      </c>
      <c r="H57030" t="s">
        <v>57</v>
      </c>
      <c r="I57030" t="s">
        <v>47</v>
      </c>
      <c r="J57030" t="s">
        <v>23</v>
      </c>
      <c r="K57030">
        <v>4658</v>
      </c>
    </row>
    <row r="57031" spans="1:11" ht="15.75" x14ac:dyDescent="0.3">
      <c r="A57031">
        <v>2022</v>
      </c>
      <c r="B57031" t="s">
        <v>77</v>
      </c>
      <c r="C57031" t="s">
        <v>42</v>
      </c>
      <c r="D57031" t="s">
        <v>65</v>
      </c>
      <c r="E57031" t="s">
        <v>62</v>
      </c>
      <c r="F57031" t="s">
        <v>53</v>
      </c>
      <c r="G57031" t="s">
        <v>57</v>
      </c>
      <c r="H57031" t="s">
        <v>57</v>
      </c>
      <c r="I57031" t="s">
        <v>47</v>
      </c>
      <c r="J57031" t="s">
        <v>9</v>
      </c>
      <c r="K57031">
        <v>25773.4</v>
      </c>
    </row>
    <row r="57032" spans="1:11" ht="15.75" x14ac:dyDescent="0.3">
      <c r="A57032">
        <v>2022</v>
      </c>
      <c r="B57032" t="s">
        <v>77</v>
      </c>
      <c r="C57032" t="s">
        <v>42</v>
      </c>
      <c r="D57032" t="s">
        <v>65</v>
      </c>
      <c r="E57032" t="s">
        <v>62</v>
      </c>
      <c r="F57032" t="s">
        <v>53</v>
      </c>
      <c r="G57032" t="s">
        <v>57</v>
      </c>
      <c r="H57032" t="s">
        <v>57</v>
      </c>
      <c r="I57032" t="s">
        <v>47</v>
      </c>
      <c r="J57032" t="s">
        <v>26</v>
      </c>
      <c r="K57032">
        <v>5889.05</v>
      </c>
    </row>
    <row r="57033" spans="1:11" ht="15.75" x14ac:dyDescent="0.3">
      <c r="A57033">
        <v>2022</v>
      </c>
      <c r="B57033" t="s">
        <v>77</v>
      </c>
      <c r="C57033" t="s">
        <v>42</v>
      </c>
      <c r="D57033" t="s">
        <v>65</v>
      </c>
      <c r="E57033" t="s">
        <v>62</v>
      </c>
      <c r="F57033" t="s">
        <v>53</v>
      </c>
      <c r="G57033" t="s">
        <v>57</v>
      </c>
      <c r="H57033" t="s">
        <v>57</v>
      </c>
      <c r="I57033" t="s">
        <v>47</v>
      </c>
      <c r="J57033" t="s">
        <v>11</v>
      </c>
      <c r="K57033">
        <v>19557.5</v>
      </c>
    </row>
    <row r="57034" spans="1:11" ht="15.75" x14ac:dyDescent="0.3">
      <c r="A57034">
        <v>2022</v>
      </c>
      <c r="B57034" t="s">
        <v>77</v>
      </c>
      <c r="C57034" t="s">
        <v>42</v>
      </c>
      <c r="D57034" t="s">
        <v>65</v>
      </c>
      <c r="E57034" t="s">
        <v>62</v>
      </c>
      <c r="F57034" t="s">
        <v>53</v>
      </c>
      <c r="G57034" t="s">
        <v>57</v>
      </c>
      <c r="H57034" t="s">
        <v>57</v>
      </c>
      <c r="I57034" t="s">
        <v>48</v>
      </c>
      <c r="J57034" t="s">
        <v>20</v>
      </c>
      <c r="K57034">
        <v>3581</v>
      </c>
    </row>
    <row r="57035" spans="1:11" ht="15.75" x14ac:dyDescent="0.3">
      <c r="A57035">
        <v>2022</v>
      </c>
      <c r="B57035" t="s">
        <v>77</v>
      </c>
      <c r="C57035" t="s">
        <v>42</v>
      </c>
      <c r="D57035" t="s">
        <v>65</v>
      </c>
      <c r="E57035" t="s">
        <v>62</v>
      </c>
      <c r="F57035" t="s">
        <v>53</v>
      </c>
      <c r="G57035" t="s">
        <v>57</v>
      </c>
      <c r="H57035" t="s">
        <v>57</v>
      </c>
      <c r="I57035" t="s">
        <v>48</v>
      </c>
      <c r="J57035" t="s">
        <v>7</v>
      </c>
      <c r="K57035">
        <v>8630</v>
      </c>
    </row>
    <row r="57036" spans="1:11" ht="15.75" x14ac:dyDescent="0.3">
      <c r="A57036">
        <v>2022</v>
      </c>
      <c r="B57036" t="s">
        <v>77</v>
      </c>
      <c r="C57036" t="s">
        <v>42</v>
      </c>
      <c r="D57036" t="s">
        <v>65</v>
      </c>
      <c r="E57036" t="s">
        <v>62</v>
      </c>
      <c r="F57036" t="s">
        <v>53</v>
      </c>
      <c r="G57036" t="s">
        <v>57</v>
      </c>
      <c r="H57036" t="s">
        <v>57</v>
      </c>
      <c r="I57036" t="s">
        <v>48</v>
      </c>
      <c r="J57036" t="s">
        <v>8</v>
      </c>
      <c r="K57036">
        <v>8713.5</v>
      </c>
    </row>
    <row r="57037" spans="1:11" ht="15.75" x14ac:dyDescent="0.3">
      <c r="A57037">
        <v>2022</v>
      </c>
      <c r="B57037" t="s">
        <v>77</v>
      </c>
      <c r="C57037" t="s">
        <v>42</v>
      </c>
      <c r="D57037" t="s">
        <v>65</v>
      </c>
      <c r="E57037" t="s">
        <v>62</v>
      </c>
      <c r="F57037" t="s">
        <v>53</v>
      </c>
      <c r="G57037" t="s">
        <v>57</v>
      </c>
      <c r="H57037" t="s">
        <v>57</v>
      </c>
      <c r="I57037" t="s">
        <v>48</v>
      </c>
      <c r="J57037" t="s">
        <v>25</v>
      </c>
      <c r="K57037">
        <v>14070.59</v>
      </c>
    </row>
    <row r="57038" spans="1:11" ht="15.75" x14ac:dyDescent="0.3">
      <c r="A57038">
        <v>2022</v>
      </c>
      <c r="B57038" t="s">
        <v>77</v>
      </c>
      <c r="C57038" t="s">
        <v>42</v>
      </c>
      <c r="D57038" t="s">
        <v>65</v>
      </c>
      <c r="E57038" t="s">
        <v>62</v>
      </c>
      <c r="F57038" t="s">
        <v>53</v>
      </c>
      <c r="G57038" t="s">
        <v>57</v>
      </c>
      <c r="H57038" t="s">
        <v>57</v>
      </c>
      <c r="I57038" t="s">
        <v>48</v>
      </c>
      <c r="J57038" t="s">
        <v>27</v>
      </c>
      <c r="K57038">
        <v>3175</v>
      </c>
    </row>
    <row r="57039" spans="1:11" ht="15.75" x14ac:dyDescent="0.3">
      <c r="A57039">
        <v>2022</v>
      </c>
      <c r="B57039" t="s">
        <v>77</v>
      </c>
      <c r="C57039" t="s">
        <v>42</v>
      </c>
      <c r="D57039" t="s">
        <v>65</v>
      </c>
      <c r="E57039" t="s">
        <v>62</v>
      </c>
      <c r="F57039" t="s">
        <v>53</v>
      </c>
      <c r="G57039" t="s">
        <v>57</v>
      </c>
      <c r="H57039" t="s">
        <v>57</v>
      </c>
      <c r="I57039" t="s">
        <v>48</v>
      </c>
      <c r="J57039" t="s">
        <v>13</v>
      </c>
      <c r="K57039">
        <v>8004</v>
      </c>
    </row>
    <row r="57040" spans="1:11" ht="15.75" x14ac:dyDescent="0.3">
      <c r="A57040">
        <v>2022</v>
      </c>
      <c r="B57040" t="s">
        <v>77</v>
      </c>
      <c r="C57040" t="s">
        <v>42</v>
      </c>
      <c r="D57040" t="s">
        <v>65</v>
      </c>
      <c r="E57040" t="s">
        <v>62</v>
      </c>
      <c r="F57040" t="s">
        <v>53</v>
      </c>
      <c r="G57040" t="s">
        <v>57</v>
      </c>
      <c r="H57040" t="s">
        <v>57</v>
      </c>
      <c r="I57040" t="s">
        <v>48</v>
      </c>
      <c r="J57040" t="s">
        <v>14</v>
      </c>
      <c r="K57040">
        <v>13907.1</v>
      </c>
    </row>
    <row r="57041" spans="1:11" ht="15.75" x14ac:dyDescent="0.3">
      <c r="A57041">
        <v>2022</v>
      </c>
      <c r="B57041" t="s">
        <v>77</v>
      </c>
      <c r="C57041" t="s">
        <v>42</v>
      </c>
      <c r="D57041" t="s">
        <v>65</v>
      </c>
      <c r="E57041" t="s">
        <v>62</v>
      </c>
      <c r="F57041" t="s">
        <v>53</v>
      </c>
      <c r="G57041" t="s">
        <v>57</v>
      </c>
      <c r="H57041" t="s">
        <v>57</v>
      </c>
      <c r="I57041" t="s">
        <v>48</v>
      </c>
      <c r="J57041" t="s">
        <v>28</v>
      </c>
      <c r="K57041">
        <v>1584.5</v>
      </c>
    </row>
    <row r="57042" spans="1:11" ht="15.75" x14ac:dyDescent="0.3">
      <c r="A57042">
        <v>2022</v>
      </c>
      <c r="B57042" t="s">
        <v>77</v>
      </c>
      <c r="C57042" t="s">
        <v>42</v>
      </c>
      <c r="D57042" t="s">
        <v>65</v>
      </c>
      <c r="E57042" t="s">
        <v>62</v>
      </c>
      <c r="F57042" t="s">
        <v>53</v>
      </c>
      <c r="G57042" t="s">
        <v>57</v>
      </c>
      <c r="H57042" t="s">
        <v>57</v>
      </c>
      <c r="I57042" t="s">
        <v>48</v>
      </c>
      <c r="J57042" t="s">
        <v>18</v>
      </c>
      <c r="K57042">
        <v>103</v>
      </c>
    </row>
    <row r="57043" spans="1:11" ht="15.75" x14ac:dyDescent="0.3">
      <c r="A57043">
        <v>2022</v>
      </c>
      <c r="B57043" t="s">
        <v>77</v>
      </c>
      <c r="C57043" t="s">
        <v>42</v>
      </c>
      <c r="D57043" t="s">
        <v>65</v>
      </c>
      <c r="E57043" t="s">
        <v>62</v>
      </c>
      <c r="F57043" t="s">
        <v>53</v>
      </c>
      <c r="G57043" t="s">
        <v>57</v>
      </c>
      <c r="H57043" t="s">
        <v>57</v>
      </c>
      <c r="I57043" t="s">
        <v>49</v>
      </c>
      <c r="J57043" t="s">
        <v>33</v>
      </c>
      <c r="K57043">
        <v>1019</v>
      </c>
    </row>
    <row r="57044" spans="1:11" ht="15.75" x14ac:dyDescent="0.3">
      <c r="A57044">
        <v>2022</v>
      </c>
      <c r="B57044" t="s">
        <v>77</v>
      </c>
      <c r="C57044" t="s">
        <v>42</v>
      </c>
      <c r="D57044" t="s">
        <v>65</v>
      </c>
      <c r="E57044" t="s">
        <v>62</v>
      </c>
      <c r="F57044" t="s">
        <v>53</v>
      </c>
      <c r="G57044" t="s">
        <v>57</v>
      </c>
      <c r="H57044" t="s">
        <v>57</v>
      </c>
      <c r="I57044" t="s">
        <v>49</v>
      </c>
      <c r="J57044" t="s">
        <v>21</v>
      </c>
      <c r="K57044">
        <v>4557.9549999999999</v>
      </c>
    </row>
    <row r="57045" spans="1:11" ht="15.75" x14ac:dyDescent="0.3">
      <c r="A57045">
        <v>2022</v>
      </c>
      <c r="B57045" t="s">
        <v>77</v>
      </c>
      <c r="C57045" t="s">
        <v>42</v>
      </c>
      <c r="D57045" t="s">
        <v>65</v>
      </c>
      <c r="E57045" t="s">
        <v>62</v>
      </c>
      <c r="F57045" t="s">
        <v>53</v>
      </c>
      <c r="G57045" t="s">
        <v>57</v>
      </c>
      <c r="H57045" t="s">
        <v>57</v>
      </c>
      <c r="I57045" t="s">
        <v>49</v>
      </c>
      <c r="J57045" t="s">
        <v>22</v>
      </c>
      <c r="K57045">
        <v>4713.2</v>
      </c>
    </row>
    <row r="57046" spans="1:11" ht="15.75" x14ac:dyDescent="0.3">
      <c r="A57046">
        <v>2022</v>
      </c>
      <c r="B57046" t="s">
        <v>77</v>
      </c>
      <c r="C57046" t="s">
        <v>42</v>
      </c>
      <c r="D57046" t="s">
        <v>65</v>
      </c>
      <c r="E57046" t="s">
        <v>62</v>
      </c>
      <c r="F57046" t="s">
        <v>53</v>
      </c>
      <c r="G57046" t="s">
        <v>57</v>
      </c>
      <c r="H57046" t="s">
        <v>57</v>
      </c>
      <c r="I57046" t="s">
        <v>49</v>
      </c>
      <c r="J57046" t="s">
        <v>12</v>
      </c>
      <c r="K57046">
        <v>38887</v>
      </c>
    </row>
    <row r="57047" spans="1:11" ht="15.75" x14ac:dyDescent="0.3">
      <c r="A57047">
        <v>2022</v>
      </c>
      <c r="B57047" t="s">
        <v>77</v>
      </c>
      <c r="C57047" t="s">
        <v>42</v>
      </c>
      <c r="D57047" t="s">
        <v>65</v>
      </c>
      <c r="E57047" t="s">
        <v>62</v>
      </c>
      <c r="F57047" t="s">
        <v>53</v>
      </c>
      <c r="G57047" t="s">
        <v>57</v>
      </c>
      <c r="H57047" t="s">
        <v>57</v>
      </c>
      <c r="I57047" t="s">
        <v>49</v>
      </c>
      <c r="J57047" t="s">
        <v>29</v>
      </c>
      <c r="K57047">
        <v>15526.6</v>
      </c>
    </row>
    <row r="57048" spans="1:11" ht="15.75" x14ac:dyDescent="0.3">
      <c r="A57048">
        <v>2022</v>
      </c>
      <c r="B57048" t="s">
        <v>77</v>
      </c>
      <c r="C57048" t="s">
        <v>42</v>
      </c>
      <c r="D57048" t="s">
        <v>65</v>
      </c>
      <c r="E57048" t="s">
        <v>62</v>
      </c>
      <c r="F57048" t="s">
        <v>53</v>
      </c>
      <c r="G57048" t="s">
        <v>57</v>
      </c>
      <c r="H57048" t="s">
        <v>57</v>
      </c>
      <c r="I57048" t="s">
        <v>49</v>
      </c>
      <c r="J57048" t="s">
        <v>30</v>
      </c>
      <c r="K57048">
        <v>759</v>
      </c>
    </row>
    <row r="57049" spans="1:11" ht="15.75" x14ac:dyDescent="0.3">
      <c r="A57049">
        <v>2022</v>
      </c>
      <c r="B57049" t="s">
        <v>77</v>
      </c>
      <c r="C57049" t="s">
        <v>42</v>
      </c>
      <c r="D57049" t="s">
        <v>65</v>
      </c>
      <c r="E57049" t="s">
        <v>62</v>
      </c>
      <c r="F57049" t="s">
        <v>53</v>
      </c>
      <c r="G57049" t="s">
        <v>57</v>
      </c>
      <c r="H57049" t="s">
        <v>57</v>
      </c>
      <c r="I57049" t="s">
        <v>49</v>
      </c>
      <c r="J57049" t="s">
        <v>32</v>
      </c>
      <c r="K57049">
        <v>29247.5</v>
      </c>
    </row>
    <row r="57050" spans="1:11" ht="15.75" x14ac:dyDescent="0.3">
      <c r="A57050">
        <v>2022</v>
      </c>
      <c r="B57050" t="s">
        <v>77</v>
      </c>
      <c r="C57050" t="s">
        <v>42</v>
      </c>
      <c r="D57050" t="s">
        <v>65</v>
      </c>
      <c r="E57050" t="s">
        <v>62</v>
      </c>
      <c r="F57050" t="s">
        <v>53</v>
      </c>
      <c r="G57050" t="s">
        <v>57</v>
      </c>
      <c r="H57050" t="s">
        <v>57</v>
      </c>
      <c r="I57050" t="s">
        <v>50</v>
      </c>
      <c r="J57050" t="s">
        <v>24</v>
      </c>
      <c r="K57050">
        <v>12699.7</v>
      </c>
    </row>
    <row r="57051" spans="1:11" ht="15.75" x14ac:dyDescent="0.3">
      <c r="A57051">
        <v>2022</v>
      </c>
      <c r="B57051" t="s">
        <v>77</v>
      </c>
      <c r="C57051" t="s">
        <v>42</v>
      </c>
      <c r="D57051" t="s">
        <v>65</v>
      </c>
      <c r="E57051" t="s">
        <v>62</v>
      </c>
      <c r="F57051" t="s">
        <v>53</v>
      </c>
      <c r="G57051" t="s">
        <v>57</v>
      </c>
      <c r="H57051" t="s">
        <v>57</v>
      </c>
      <c r="I57051" t="s">
        <v>50</v>
      </c>
      <c r="J57051" t="s">
        <v>10</v>
      </c>
      <c r="K57051">
        <v>74777.75</v>
      </c>
    </row>
    <row r="57052" spans="1:11" ht="15.75" x14ac:dyDescent="0.3">
      <c r="A57052">
        <v>2022</v>
      </c>
      <c r="B57052" t="s">
        <v>77</v>
      </c>
      <c r="C57052" t="s">
        <v>42</v>
      </c>
      <c r="D57052" t="s">
        <v>65</v>
      </c>
      <c r="E57052" t="s">
        <v>62</v>
      </c>
      <c r="F57052" t="s">
        <v>53</v>
      </c>
      <c r="G57052" t="s">
        <v>57</v>
      </c>
      <c r="H57052" t="s">
        <v>57</v>
      </c>
      <c r="I57052" t="s">
        <v>50</v>
      </c>
      <c r="J57052" t="s">
        <v>16</v>
      </c>
      <c r="K57052">
        <v>17881.5</v>
      </c>
    </row>
    <row r="57053" spans="1:11" ht="15.75" x14ac:dyDescent="0.3">
      <c r="A57053">
        <v>2022</v>
      </c>
      <c r="B57053" t="s">
        <v>77</v>
      </c>
      <c r="C57053" t="s">
        <v>42</v>
      </c>
      <c r="D57053" t="s">
        <v>65</v>
      </c>
      <c r="E57053" t="s">
        <v>62</v>
      </c>
      <c r="F57053" t="s">
        <v>53</v>
      </c>
      <c r="G57053" t="s">
        <v>57</v>
      </c>
      <c r="H57053" t="s">
        <v>57</v>
      </c>
      <c r="I57053" t="s">
        <v>50</v>
      </c>
      <c r="J57053" t="s">
        <v>19</v>
      </c>
      <c r="K57053">
        <v>102680.785</v>
      </c>
    </row>
    <row r="57054" spans="1:11" ht="15.75" x14ac:dyDescent="0.3">
      <c r="A57054">
        <v>2022</v>
      </c>
      <c r="B57054" t="s">
        <v>77</v>
      </c>
      <c r="C57054" t="s">
        <v>42</v>
      </c>
      <c r="D57054" t="s">
        <v>65</v>
      </c>
      <c r="E57054" t="s">
        <v>62</v>
      </c>
      <c r="F57054" t="s">
        <v>53</v>
      </c>
      <c r="G57054" t="s">
        <v>57</v>
      </c>
      <c r="H57054" t="s">
        <v>57</v>
      </c>
      <c r="I57054" t="s">
        <v>51</v>
      </c>
      <c r="J57054" t="s">
        <v>15</v>
      </c>
      <c r="K57054">
        <v>74568.899999999994</v>
      </c>
    </row>
    <row r="57055" spans="1:11" ht="15.75" x14ac:dyDescent="0.3">
      <c r="A57055">
        <v>2022</v>
      </c>
      <c r="B57055" t="s">
        <v>77</v>
      </c>
      <c r="C57055" t="s">
        <v>42</v>
      </c>
      <c r="D57055" t="s">
        <v>65</v>
      </c>
      <c r="E57055" t="s">
        <v>62</v>
      </c>
      <c r="F57055" t="s">
        <v>53</v>
      </c>
      <c r="G57055" t="s">
        <v>57</v>
      </c>
      <c r="H57055" t="s">
        <v>57</v>
      </c>
      <c r="I57055" t="s">
        <v>51</v>
      </c>
      <c r="J57055" t="s">
        <v>31</v>
      </c>
      <c r="K57055">
        <v>40094.949999999997</v>
      </c>
    </row>
    <row r="57056" spans="1:11" ht="15.75" x14ac:dyDescent="0.3">
      <c r="A57056">
        <v>2022</v>
      </c>
      <c r="B57056" t="s">
        <v>77</v>
      </c>
      <c r="C57056" t="s">
        <v>42</v>
      </c>
      <c r="D57056" t="s">
        <v>65</v>
      </c>
      <c r="E57056" t="s">
        <v>62</v>
      </c>
      <c r="F57056" t="s">
        <v>53</v>
      </c>
      <c r="G57056" t="s">
        <v>57</v>
      </c>
      <c r="H57056" t="s">
        <v>57</v>
      </c>
      <c r="I57056" t="s">
        <v>51</v>
      </c>
      <c r="J57056" t="s">
        <v>17</v>
      </c>
      <c r="K57056">
        <v>46244.5</v>
      </c>
    </row>
    <row r="57057" spans="1:11" ht="15.75" x14ac:dyDescent="0.3">
      <c r="A57057">
        <v>2022</v>
      </c>
      <c r="B57057" t="s">
        <v>77</v>
      </c>
      <c r="C57057" t="s">
        <v>42</v>
      </c>
      <c r="D57057" t="s">
        <v>65</v>
      </c>
      <c r="E57057" t="s">
        <v>62</v>
      </c>
      <c r="F57057" t="s">
        <v>53</v>
      </c>
      <c r="G57057" t="s">
        <v>58</v>
      </c>
      <c r="H57057" t="s">
        <v>59</v>
      </c>
      <c r="I57057" t="s">
        <v>51</v>
      </c>
      <c r="J57057" t="s">
        <v>31</v>
      </c>
      <c r="K57057">
        <v>10</v>
      </c>
    </row>
    <row r="57058" spans="1:11" ht="15.75" x14ac:dyDescent="0.3">
      <c r="A57058">
        <v>2022</v>
      </c>
      <c r="B57058" t="s">
        <v>77</v>
      </c>
      <c r="C57058" t="s">
        <v>42</v>
      </c>
      <c r="D57058" t="s">
        <v>65</v>
      </c>
      <c r="E57058" t="s">
        <v>62</v>
      </c>
      <c r="F57058" t="s">
        <v>63</v>
      </c>
      <c r="G57058" t="s">
        <v>63</v>
      </c>
      <c r="H57058" t="s">
        <v>63</v>
      </c>
      <c r="I57058" t="s">
        <v>48</v>
      </c>
      <c r="J57058" t="s">
        <v>20</v>
      </c>
      <c r="K57058">
        <v>90.617000000000004</v>
      </c>
    </row>
    <row r="57059" spans="1:11" ht="15.75" x14ac:dyDescent="0.3">
      <c r="A57059">
        <v>2022</v>
      </c>
      <c r="B57059" t="s">
        <v>77</v>
      </c>
      <c r="C57059" t="s">
        <v>42</v>
      </c>
      <c r="D57059" t="s">
        <v>65</v>
      </c>
      <c r="E57059" t="s">
        <v>62</v>
      </c>
      <c r="F57059" t="s">
        <v>63</v>
      </c>
      <c r="G57059" t="s">
        <v>63</v>
      </c>
      <c r="H57059" t="s">
        <v>63</v>
      </c>
      <c r="I57059" t="s">
        <v>48</v>
      </c>
      <c r="J57059" t="s">
        <v>7</v>
      </c>
      <c r="K57059">
        <v>265.49599999999998</v>
      </c>
    </row>
    <row r="57060" spans="1:11" ht="15.75" x14ac:dyDescent="0.3">
      <c r="A57060">
        <v>2022</v>
      </c>
      <c r="B57060" t="s">
        <v>77</v>
      </c>
      <c r="C57060" t="s">
        <v>42</v>
      </c>
      <c r="D57060" t="s">
        <v>65</v>
      </c>
      <c r="E57060" t="s">
        <v>62</v>
      </c>
      <c r="F57060" t="s">
        <v>63</v>
      </c>
      <c r="G57060" t="s">
        <v>63</v>
      </c>
      <c r="H57060" t="s">
        <v>63</v>
      </c>
      <c r="I57060" t="s">
        <v>48</v>
      </c>
      <c r="J57060" t="s">
        <v>13</v>
      </c>
      <c r="K57060">
        <v>154.35900000000001</v>
      </c>
    </row>
    <row r="57061" spans="1:11" ht="15.75" x14ac:dyDescent="0.3">
      <c r="A57061">
        <v>2022</v>
      </c>
      <c r="B57061" t="s">
        <v>77</v>
      </c>
      <c r="C57061" t="s">
        <v>42</v>
      </c>
      <c r="D57061" t="s">
        <v>65</v>
      </c>
      <c r="E57061" t="s">
        <v>62</v>
      </c>
      <c r="F57061" t="s">
        <v>63</v>
      </c>
      <c r="G57061" t="s">
        <v>63</v>
      </c>
      <c r="H57061" t="s">
        <v>63</v>
      </c>
      <c r="I57061" t="s">
        <v>50</v>
      </c>
      <c r="J57061" t="s">
        <v>24</v>
      </c>
      <c r="K57061">
        <v>135.524</v>
      </c>
    </row>
    <row r="57062" spans="1:11" ht="15.75" x14ac:dyDescent="0.3">
      <c r="A57062">
        <v>2022</v>
      </c>
      <c r="B57062" t="s">
        <v>77</v>
      </c>
      <c r="C57062" t="s">
        <v>42</v>
      </c>
      <c r="D57062" t="s">
        <v>65</v>
      </c>
      <c r="E57062" t="s">
        <v>62</v>
      </c>
      <c r="F57062" t="s">
        <v>63</v>
      </c>
      <c r="G57062" t="s">
        <v>63</v>
      </c>
      <c r="H57062" t="s">
        <v>63</v>
      </c>
      <c r="I57062" t="s">
        <v>50</v>
      </c>
      <c r="J57062" t="s">
        <v>10</v>
      </c>
      <c r="K57062">
        <v>216.316</v>
      </c>
    </row>
    <row r="57063" spans="1:11" ht="15.75" x14ac:dyDescent="0.3">
      <c r="A57063">
        <v>2022</v>
      </c>
      <c r="B57063" t="s">
        <v>77</v>
      </c>
      <c r="C57063" t="s">
        <v>42</v>
      </c>
      <c r="D57063" t="s">
        <v>65</v>
      </c>
      <c r="E57063" t="s">
        <v>62</v>
      </c>
      <c r="F57063" t="s">
        <v>63</v>
      </c>
      <c r="G57063" t="s">
        <v>63</v>
      </c>
      <c r="H57063" t="s">
        <v>63</v>
      </c>
      <c r="I57063" t="s">
        <v>50</v>
      </c>
      <c r="J57063" t="s">
        <v>16</v>
      </c>
      <c r="K57063">
        <v>11489.681</v>
      </c>
    </row>
    <row r="57064" spans="1:11" ht="15.75" x14ac:dyDescent="0.3">
      <c r="A57064">
        <v>2022</v>
      </c>
      <c r="B57064" t="s">
        <v>77</v>
      </c>
      <c r="C57064" t="s">
        <v>42</v>
      </c>
      <c r="D57064" t="s">
        <v>65</v>
      </c>
      <c r="E57064" t="s">
        <v>62</v>
      </c>
      <c r="F57064" t="s">
        <v>63</v>
      </c>
      <c r="G57064" t="s">
        <v>63</v>
      </c>
      <c r="H57064" t="s">
        <v>63</v>
      </c>
      <c r="I57064" t="s">
        <v>50</v>
      </c>
      <c r="J57064" t="s">
        <v>19</v>
      </c>
      <c r="K57064">
        <v>2578.6129999999998</v>
      </c>
    </row>
    <row r="57065" spans="1:11" ht="15.75" x14ac:dyDescent="0.3">
      <c r="A57065">
        <v>2022</v>
      </c>
      <c r="B57065" t="s">
        <v>77</v>
      </c>
      <c r="C57065" t="s">
        <v>42</v>
      </c>
      <c r="D57065" t="s">
        <v>65</v>
      </c>
      <c r="E57065" t="s">
        <v>62</v>
      </c>
      <c r="F57065" t="s">
        <v>63</v>
      </c>
      <c r="G57065" t="s">
        <v>63</v>
      </c>
      <c r="H57065" t="s">
        <v>63</v>
      </c>
      <c r="I57065" t="s">
        <v>51</v>
      </c>
      <c r="J57065" t="s">
        <v>15</v>
      </c>
      <c r="K57065">
        <v>564.44399999999996</v>
      </c>
    </row>
    <row r="57066" spans="1:11" ht="15.75" x14ac:dyDescent="0.3">
      <c r="A57066">
        <v>2022</v>
      </c>
      <c r="B57066" t="s">
        <v>77</v>
      </c>
      <c r="C57066" t="s">
        <v>42</v>
      </c>
      <c r="D57066" t="s">
        <v>65</v>
      </c>
      <c r="E57066" t="s">
        <v>62</v>
      </c>
      <c r="F57066" t="s">
        <v>63</v>
      </c>
      <c r="G57066" t="s">
        <v>63</v>
      </c>
      <c r="H57066" t="s">
        <v>63</v>
      </c>
      <c r="I57066" t="s">
        <v>51</v>
      </c>
      <c r="J57066" t="s">
        <v>31</v>
      </c>
      <c r="K57066">
        <v>1281.3920000000001</v>
      </c>
    </row>
    <row r="57067" spans="1:11" ht="15.75" x14ac:dyDescent="0.3">
      <c r="A57067">
        <v>2022</v>
      </c>
      <c r="B57067" t="s">
        <v>77</v>
      </c>
      <c r="C57067" t="s">
        <v>42</v>
      </c>
      <c r="D57067" t="s">
        <v>65</v>
      </c>
      <c r="E57067" t="s">
        <v>62</v>
      </c>
      <c r="F57067" t="s">
        <v>63</v>
      </c>
      <c r="G57067" t="s">
        <v>63</v>
      </c>
      <c r="H57067" t="s">
        <v>63</v>
      </c>
      <c r="I57067" t="s">
        <v>51</v>
      </c>
      <c r="J57067" t="s">
        <v>17</v>
      </c>
      <c r="K57067">
        <v>1386.71</v>
      </c>
    </row>
    <row r="57068" spans="1:11" ht="15.75" x14ac:dyDescent="0.3">
      <c r="A57068">
        <v>2022</v>
      </c>
      <c r="B57068" t="s">
        <v>77</v>
      </c>
      <c r="C57068" t="s">
        <v>42</v>
      </c>
      <c r="D57068" t="s">
        <v>65</v>
      </c>
      <c r="E57068" t="s">
        <v>64</v>
      </c>
      <c r="F57068" t="s">
        <v>53</v>
      </c>
      <c r="G57068" t="s">
        <v>55</v>
      </c>
      <c r="H57068" t="s">
        <v>56</v>
      </c>
      <c r="I57068" t="s">
        <v>49</v>
      </c>
      <c r="J57068" t="s">
        <v>21</v>
      </c>
      <c r="K57068">
        <v>10</v>
      </c>
    </row>
    <row r="57069" spans="1:11" ht="15.75" x14ac:dyDescent="0.3">
      <c r="A57069">
        <v>2022</v>
      </c>
      <c r="B57069" t="s">
        <v>77</v>
      </c>
      <c r="C57069" t="s">
        <v>42</v>
      </c>
      <c r="D57069" t="s">
        <v>65</v>
      </c>
      <c r="E57069" t="s">
        <v>64</v>
      </c>
      <c r="F57069" t="s">
        <v>53</v>
      </c>
      <c r="G57069" t="s">
        <v>55</v>
      </c>
      <c r="H57069" t="s">
        <v>56</v>
      </c>
      <c r="I57069" t="s">
        <v>49</v>
      </c>
      <c r="J57069" t="s">
        <v>12</v>
      </c>
      <c r="K57069">
        <v>59</v>
      </c>
    </row>
    <row r="57070" spans="1:11" ht="15.75" x14ac:dyDescent="0.3">
      <c r="A57070">
        <v>2022</v>
      </c>
      <c r="B57070" t="s">
        <v>77</v>
      </c>
      <c r="C57070" t="s">
        <v>42</v>
      </c>
      <c r="D57070" t="s">
        <v>65</v>
      </c>
      <c r="E57070" t="s">
        <v>64</v>
      </c>
      <c r="F57070" t="s">
        <v>53</v>
      </c>
      <c r="G57070" t="s">
        <v>57</v>
      </c>
      <c r="H57070" t="s">
        <v>57</v>
      </c>
      <c r="I57070" t="s">
        <v>47</v>
      </c>
      <c r="J57070" t="s">
        <v>9</v>
      </c>
      <c r="K57070">
        <v>2361</v>
      </c>
    </row>
    <row r="57071" spans="1:11" ht="15.75" x14ac:dyDescent="0.3">
      <c r="A57071">
        <v>2022</v>
      </c>
      <c r="B57071" t="s">
        <v>77</v>
      </c>
      <c r="C57071" t="s">
        <v>42</v>
      </c>
      <c r="D57071" t="s">
        <v>65</v>
      </c>
      <c r="E57071" t="s">
        <v>64</v>
      </c>
      <c r="F57071" t="s">
        <v>53</v>
      </c>
      <c r="G57071" t="s">
        <v>57</v>
      </c>
      <c r="H57071" t="s">
        <v>57</v>
      </c>
      <c r="I57071" t="s">
        <v>47</v>
      </c>
      <c r="J57071" t="s">
        <v>26</v>
      </c>
      <c r="K57071">
        <v>5657.7</v>
      </c>
    </row>
    <row r="57072" spans="1:11" ht="15.75" x14ac:dyDescent="0.3">
      <c r="A57072">
        <v>2022</v>
      </c>
      <c r="B57072" t="s">
        <v>77</v>
      </c>
      <c r="C57072" t="s">
        <v>42</v>
      </c>
      <c r="D57072" t="s">
        <v>65</v>
      </c>
      <c r="E57072" t="s">
        <v>64</v>
      </c>
      <c r="F57072" t="s">
        <v>53</v>
      </c>
      <c r="G57072" t="s">
        <v>57</v>
      </c>
      <c r="H57072" t="s">
        <v>57</v>
      </c>
      <c r="I57072" t="s">
        <v>47</v>
      </c>
      <c r="J57072" t="s">
        <v>11</v>
      </c>
      <c r="K57072">
        <v>22544.400000000001</v>
      </c>
    </row>
    <row r="57073" spans="1:11" ht="15.75" x14ac:dyDescent="0.3">
      <c r="A57073">
        <v>2022</v>
      </c>
      <c r="B57073" t="s">
        <v>77</v>
      </c>
      <c r="C57073" t="s">
        <v>42</v>
      </c>
      <c r="D57073" t="s">
        <v>65</v>
      </c>
      <c r="E57073" t="s">
        <v>64</v>
      </c>
      <c r="F57073" t="s">
        <v>53</v>
      </c>
      <c r="G57073" t="s">
        <v>57</v>
      </c>
      <c r="H57073" t="s">
        <v>57</v>
      </c>
      <c r="I57073" t="s">
        <v>48</v>
      </c>
      <c r="J57073" t="s">
        <v>7</v>
      </c>
      <c r="K57073">
        <v>2614</v>
      </c>
    </row>
    <row r="57074" spans="1:11" ht="15.75" x14ac:dyDescent="0.3">
      <c r="A57074">
        <v>2022</v>
      </c>
      <c r="B57074" t="s">
        <v>77</v>
      </c>
      <c r="C57074" t="s">
        <v>42</v>
      </c>
      <c r="D57074" t="s">
        <v>65</v>
      </c>
      <c r="E57074" t="s">
        <v>64</v>
      </c>
      <c r="F57074" t="s">
        <v>53</v>
      </c>
      <c r="G57074" t="s">
        <v>57</v>
      </c>
      <c r="H57074" t="s">
        <v>57</v>
      </c>
      <c r="I57074" t="s">
        <v>48</v>
      </c>
      <c r="J57074" t="s">
        <v>25</v>
      </c>
      <c r="K57074">
        <v>3866</v>
      </c>
    </row>
    <row r="57075" spans="1:11" ht="15.75" x14ac:dyDescent="0.3">
      <c r="A57075">
        <v>2022</v>
      </c>
      <c r="B57075" t="s">
        <v>77</v>
      </c>
      <c r="C57075" t="s">
        <v>42</v>
      </c>
      <c r="D57075" t="s">
        <v>65</v>
      </c>
      <c r="E57075" t="s">
        <v>64</v>
      </c>
      <c r="F57075" t="s">
        <v>53</v>
      </c>
      <c r="G57075" t="s">
        <v>57</v>
      </c>
      <c r="H57075" t="s">
        <v>57</v>
      </c>
      <c r="I57075" t="s">
        <v>48</v>
      </c>
      <c r="J57075" t="s">
        <v>13</v>
      </c>
      <c r="K57075">
        <v>1130</v>
      </c>
    </row>
    <row r="57076" spans="1:11" ht="15.75" x14ac:dyDescent="0.3">
      <c r="A57076">
        <v>2022</v>
      </c>
      <c r="B57076" t="s">
        <v>77</v>
      </c>
      <c r="C57076" t="s">
        <v>42</v>
      </c>
      <c r="D57076" t="s">
        <v>65</v>
      </c>
      <c r="E57076" t="s">
        <v>64</v>
      </c>
      <c r="F57076" t="s">
        <v>53</v>
      </c>
      <c r="G57076" t="s">
        <v>57</v>
      </c>
      <c r="H57076" t="s">
        <v>57</v>
      </c>
      <c r="I57076" t="s">
        <v>48</v>
      </c>
      <c r="J57076" t="s">
        <v>14</v>
      </c>
      <c r="K57076">
        <v>2965</v>
      </c>
    </row>
    <row r="57077" spans="1:11" ht="15.75" x14ac:dyDescent="0.3">
      <c r="A57077">
        <v>2022</v>
      </c>
      <c r="B57077" t="s">
        <v>77</v>
      </c>
      <c r="C57077" t="s">
        <v>42</v>
      </c>
      <c r="D57077" t="s">
        <v>65</v>
      </c>
      <c r="E57077" t="s">
        <v>64</v>
      </c>
      <c r="F57077" t="s">
        <v>53</v>
      </c>
      <c r="G57077" t="s">
        <v>57</v>
      </c>
      <c r="H57077" t="s">
        <v>57</v>
      </c>
      <c r="I57077" t="s">
        <v>48</v>
      </c>
      <c r="J57077" t="s">
        <v>28</v>
      </c>
      <c r="K57077">
        <v>1698</v>
      </c>
    </row>
    <row r="57078" spans="1:11" ht="15.75" x14ac:dyDescent="0.3">
      <c r="A57078">
        <v>2022</v>
      </c>
      <c r="B57078" t="s">
        <v>77</v>
      </c>
      <c r="C57078" t="s">
        <v>42</v>
      </c>
      <c r="D57078" t="s">
        <v>65</v>
      </c>
      <c r="E57078" t="s">
        <v>64</v>
      </c>
      <c r="F57078" t="s">
        <v>53</v>
      </c>
      <c r="G57078" t="s">
        <v>57</v>
      </c>
      <c r="H57078" t="s">
        <v>57</v>
      </c>
      <c r="I57078" t="s">
        <v>48</v>
      </c>
      <c r="J57078" t="s">
        <v>18</v>
      </c>
      <c r="K57078">
        <v>255</v>
      </c>
    </row>
    <row r="57079" spans="1:11" ht="15.75" x14ac:dyDescent="0.3">
      <c r="A57079">
        <v>2022</v>
      </c>
      <c r="B57079" t="s">
        <v>77</v>
      </c>
      <c r="C57079" t="s">
        <v>42</v>
      </c>
      <c r="D57079" t="s">
        <v>65</v>
      </c>
      <c r="E57079" t="s">
        <v>64</v>
      </c>
      <c r="F57079" t="s">
        <v>53</v>
      </c>
      <c r="G57079" t="s">
        <v>57</v>
      </c>
      <c r="H57079" t="s">
        <v>57</v>
      </c>
      <c r="I57079" t="s">
        <v>49</v>
      </c>
      <c r="J57079" t="s">
        <v>21</v>
      </c>
      <c r="K57079">
        <v>302.5</v>
      </c>
    </row>
    <row r="57080" spans="1:11" ht="15.75" x14ac:dyDescent="0.3">
      <c r="A57080">
        <v>2022</v>
      </c>
      <c r="B57080" t="s">
        <v>77</v>
      </c>
      <c r="C57080" t="s">
        <v>42</v>
      </c>
      <c r="D57080" t="s">
        <v>65</v>
      </c>
      <c r="E57080" t="s">
        <v>64</v>
      </c>
      <c r="F57080" t="s">
        <v>53</v>
      </c>
      <c r="G57080" t="s">
        <v>57</v>
      </c>
      <c r="H57080" t="s">
        <v>57</v>
      </c>
      <c r="I57080" t="s">
        <v>49</v>
      </c>
      <c r="J57080" t="s">
        <v>12</v>
      </c>
      <c r="K57080">
        <v>3660.5</v>
      </c>
    </row>
    <row r="57081" spans="1:11" ht="15.75" x14ac:dyDescent="0.3">
      <c r="A57081">
        <v>2022</v>
      </c>
      <c r="B57081" t="s">
        <v>77</v>
      </c>
      <c r="C57081" t="s">
        <v>42</v>
      </c>
      <c r="D57081" t="s">
        <v>65</v>
      </c>
      <c r="E57081" t="s">
        <v>64</v>
      </c>
      <c r="F57081" t="s">
        <v>53</v>
      </c>
      <c r="G57081" t="s">
        <v>57</v>
      </c>
      <c r="H57081" t="s">
        <v>57</v>
      </c>
      <c r="I57081" t="s">
        <v>49</v>
      </c>
      <c r="J57081" t="s">
        <v>29</v>
      </c>
      <c r="K57081">
        <v>236</v>
      </c>
    </row>
    <row r="57082" spans="1:11" ht="15.75" x14ac:dyDescent="0.3">
      <c r="A57082">
        <v>2022</v>
      </c>
      <c r="B57082" t="s">
        <v>77</v>
      </c>
      <c r="C57082" t="s">
        <v>42</v>
      </c>
      <c r="D57082" t="s">
        <v>65</v>
      </c>
      <c r="E57082" t="s">
        <v>64</v>
      </c>
      <c r="F57082" t="s">
        <v>53</v>
      </c>
      <c r="G57082" t="s">
        <v>57</v>
      </c>
      <c r="H57082" t="s">
        <v>57</v>
      </c>
      <c r="I57082" t="s">
        <v>49</v>
      </c>
      <c r="J57082" t="s">
        <v>32</v>
      </c>
      <c r="K57082">
        <v>993</v>
      </c>
    </row>
    <row r="57083" spans="1:11" ht="15.75" x14ac:dyDescent="0.3">
      <c r="A57083">
        <v>2022</v>
      </c>
      <c r="B57083" t="s">
        <v>77</v>
      </c>
      <c r="C57083" t="s">
        <v>42</v>
      </c>
      <c r="D57083" t="s">
        <v>65</v>
      </c>
      <c r="E57083" t="s">
        <v>64</v>
      </c>
      <c r="F57083" t="s">
        <v>53</v>
      </c>
      <c r="G57083" t="s">
        <v>57</v>
      </c>
      <c r="H57083" t="s">
        <v>57</v>
      </c>
      <c r="I57083" t="s">
        <v>50</v>
      </c>
      <c r="J57083" t="s">
        <v>24</v>
      </c>
      <c r="K57083">
        <v>1320</v>
      </c>
    </row>
    <row r="57084" spans="1:11" ht="15.75" x14ac:dyDescent="0.3">
      <c r="A57084">
        <v>2022</v>
      </c>
      <c r="B57084" t="s">
        <v>77</v>
      </c>
      <c r="C57084" t="s">
        <v>42</v>
      </c>
      <c r="D57084" t="s">
        <v>65</v>
      </c>
      <c r="E57084" t="s">
        <v>64</v>
      </c>
      <c r="F57084" t="s">
        <v>53</v>
      </c>
      <c r="G57084" t="s">
        <v>57</v>
      </c>
      <c r="H57084" t="s">
        <v>57</v>
      </c>
      <c r="I57084" t="s">
        <v>50</v>
      </c>
      <c r="J57084" t="s">
        <v>10</v>
      </c>
      <c r="K57084">
        <v>21238.374</v>
      </c>
    </row>
    <row r="57085" spans="1:11" ht="15.75" x14ac:dyDescent="0.3">
      <c r="A57085">
        <v>2022</v>
      </c>
      <c r="B57085" t="s">
        <v>77</v>
      </c>
      <c r="C57085" t="s">
        <v>42</v>
      </c>
      <c r="D57085" t="s">
        <v>65</v>
      </c>
      <c r="E57085" t="s">
        <v>64</v>
      </c>
      <c r="F57085" t="s">
        <v>53</v>
      </c>
      <c r="G57085" t="s">
        <v>57</v>
      </c>
      <c r="H57085" t="s">
        <v>57</v>
      </c>
      <c r="I57085" t="s">
        <v>50</v>
      </c>
      <c r="J57085" t="s">
        <v>16</v>
      </c>
      <c r="K57085">
        <v>2009</v>
      </c>
    </row>
    <row r="57086" spans="1:11" ht="15.75" x14ac:dyDescent="0.3">
      <c r="A57086">
        <v>2022</v>
      </c>
      <c r="B57086" t="s">
        <v>77</v>
      </c>
      <c r="C57086" t="s">
        <v>42</v>
      </c>
      <c r="D57086" t="s">
        <v>65</v>
      </c>
      <c r="E57086" t="s">
        <v>64</v>
      </c>
      <c r="F57086" t="s">
        <v>53</v>
      </c>
      <c r="G57086" t="s">
        <v>57</v>
      </c>
      <c r="H57086" t="s">
        <v>57</v>
      </c>
      <c r="I57086" t="s">
        <v>50</v>
      </c>
      <c r="J57086" t="s">
        <v>19</v>
      </c>
      <c r="K57086">
        <v>15090.5</v>
      </c>
    </row>
    <row r="57087" spans="1:11" ht="15.75" x14ac:dyDescent="0.3">
      <c r="A57087">
        <v>2022</v>
      </c>
      <c r="B57087" t="s">
        <v>77</v>
      </c>
      <c r="C57087" t="s">
        <v>42</v>
      </c>
      <c r="D57087" t="s">
        <v>65</v>
      </c>
      <c r="E57087" t="s">
        <v>64</v>
      </c>
      <c r="F57087" t="s">
        <v>53</v>
      </c>
      <c r="G57087" t="s">
        <v>57</v>
      </c>
      <c r="H57087" t="s">
        <v>57</v>
      </c>
      <c r="I57087" t="s">
        <v>51</v>
      </c>
      <c r="J57087" t="s">
        <v>15</v>
      </c>
      <c r="K57087">
        <v>17086.599999999999</v>
      </c>
    </row>
    <row r="57088" spans="1:11" ht="15.75" x14ac:dyDescent="0.3">
      <c r="A57088">
        <v>2022</v>
      </c>
      <c r="B57088" t="s">
        <v>77</v>
      </c>
      <c r="C57088" t="s">
        <v>42</v>
      </c>
      <c r="D57088" t="s">
        <v>65</v>
      </c>
      <c r="E57088" t="s">
        <v>64</v>
      </c>
      <c r="F57088" t="s">
        <v>53</v>
      </c>
      <c r="G57088" t="s">
        <v>57</v>
      </c>
      <c r="H57088" t="s">
        <v>57</v>
      </c>
      <c r="I57088" t="s">
        <v>51</v>
      </c>
      <c r="J57088" t="s">
        <v>31</v>
      </c>
      <c r="K57088">
        <v>18833.990000000002</v>
      </c>
    </row>
    <row r="57089" spans="1:11" ht="15.75" x14ac:dyDescent="0.3">
      <c r="A57089">
        <v>2022</v>
      </c>
      <c r="B57089" t="s">
        <v>77</v>
      </c>
      <c r="C57089" t="s">
        <v>42</v>
      </c>
      <c r="D57089" t="s">
        <v>65</v>
      </c>
      <c r="E57089" t="s">
        <v>64</v>
      </c>
      <c r="F57089" t="s">
        <v>53</v>
      </c>
      <c r="G57089" t="s">
        <v>57</v>
      </c>
      <c r="H57089" t="s">
        <v>57</v>
      </c>
      <c r="I57089" t="s">
        <v>51</v>
      </c>
      <c r="J57089" t="s">
        <v>17</v>
      </c>
      <c r="K57089">
        <v>11030.4</v>
      </c>
    </row>
    <row r="57090" spans="1:11" ht="15.75" x14ac:dyDescent="0.3">
      <c r="A57090">
        <v>2022</v>
      </c>
      <c r="B57090" t="s">
        <v>77</v>
      </c>
      <c r="C57090" t="s">
        <v>42</v>
      </c>
      <c r="D57090" t="s">
        <v>65</v>
      </c>
      <c r="E57090" t="s">
        <v>64</v>
      </c>
      <c r="F57090" t="s">
        <v>53</v>
      </c>
      <c r="G57090" t="s">
        <v>58</v>
      </c>
      <c r="H57090" t="s">
        <v>59</v>
      </c>
      <c r="I57090" t="s">
        <v>51</v>
      </c>
      <c r="J57090" t="s">
        <v>31</v>
      </c>
      <c r="K57090">
        <v>2</v>
      </c>
    </row>
    <row r="57091" spans="1:11" ht="15.75" x14ac:dyDescent="0.3">
      <c r="A57091">
        <v>2022</v>
      </c>
      <c r="B57091" t="s">
        <v>77</v>
      </c>
      <c r="C57091" t="s">
        <v>42</v>
      </c>
      <c r="D57091" t="s">
        <v>65</v>
      </c>
      <c r="E57091" t="s">
        <v>64</v>
      </c>
      <c r="F57091" t="s">
        <v>60</v>
      </c>
      <c r="G57091" t="s">
        <v>61</v>
      </c>
      <c r="H57091" t="s">
        <v>61</v>
      </c>
      <c r="I57091" t="s">
        <v>51</v>
      </c>
      <c r="J57091" t="s">
        <v>15</v>
      </c>
      <c r="K57091">
        <v>328.35</v>
      </c>
    </row>
    <row r="57092" spans="1:11" ht="15.75" x14ac:dyDescent="0.3">
      <c r="A57092">
        <v>2022</v>
      </c>
      <c r="B57092" t="s">
        <v>77</v>
      </c>
      <c r="C57092" t="s">
        <v>42</v>
      </c>
      <c r="D57092" t="s">
        <v>65</v>
      </c>
      <c r="E57092" t="s">
        <v>64</v>
      </c>
      <c r="F57092" t="s">
        <v>60</v>
      </c>
      <c r="G57092" t="s">
        <v>61</v>
      </c>
      <c r="H57092" t="s">
        <v>61</v>
      </c>
      <c r="I57092" t="s">
        <v>51</v>
      </c>
      <c r="J57092" t="s">
        <v>31</v>
      </c>
      <c r="K57092">
        <v>295.33999999999997</v>
      </c>
    </row>
    <row r="57093" spans="1:11" ht="15.75" x14ac:dyDescent="0.3">
      <c r="A57093">
        <v>2022</v>
      </c>
      <c r="B57093" t="s">
        <v>77</v>
      </c>
      <c r="C57093" t="s">
        <v>42</v>
      </c>
      <c r="D57093" t="s">
        <v>66</v>
      </c>
      <c r="E57093" t="s">
        <v>44</v>
      </c>
      <c r="F57093" t="s">
        <v>53</v>
      </c>
      <c r="G57093" t="s">
        <v>54</v>
      </c>
      <c r="H57093" t="s">
        <v>54</v>
      </c>
      <c r="I57093" t="s">
        <v>47</v>
      </c>
      <c r="J57093" t="s">
        <v>23</v>
      </c>
      <c r="K57093">
        <v>10</v>
      </c>
    </row>
    <row r="57094" spans="1:11" ht="15.75" x14ac:dyDescent="0.3">
      <c r="A57094">
        <v>2022</v>
      </c>
      <c r="B57094" t="s">
        <v>77</v>
      </c>
      <c r="C57094" t="s">
        <v>42</v>
      </c>
      <c r="D57094" t="s">
        <v>66</v>
      </c>
      <c r="E57094" t="s">
        <v>44</v>
      </c>
      <c r="F57094" t="s">
        <v>53</v>
      </c>
      <c r="G57094" t="s">
        <v>54</v>
      </c>
      <c r="H57094" t="s">
        <v>54</v>
      </c>
      <c r="I57094" t="s">
        <v>47</v>
      </c>
      <c r="J57094" t="s">
        <v>9</v>
      </c>
      <c r="K57094">
        <v>30</v>
      </c>
    </row>
    <row r="57095" spans="1:11" ht="15.75" x14ac:dyDescent="0.3">
      <c r="A57095">
        <v>2022</v>
      </c>
      <c r="B57095" t="s">
        <v>77</v>
      </c>
      <c r="C57095" t="s">
        <v>42</v>
      </c>
      <c r="D57095" t="s">
        <v>66</v>
      </c>
      <c r="E57095" t="s">
        <v>44</v>
      </c>
      <c r="F57095" t="s">
        <v>53</v>
      </c>
      <c r="G57095" t="s">
        <v>54</v>
      </c>
      <c r="H57095" t="s">
        <v>54</v>
      </c>
      <c r="I57095" t="s">
        <v>47</v>
      </c>
      <c r="J57095" t="s">
        <v>26</v>
      </c>
      <c r="K57095">
        <v>50</v>
      </c>
    </row>
    <row r="57096" spans="1:11" ht="15.75" x14ac:dyDescent="0.3">
      <c r="A57096">
        <v>2022</v>
      </c>
      <c r="B57096" t="s">
        <v>77</v>
      </c>
      <c r="C57096" t="s">
        <v>42</v>
      </c>
      <c r="D57096" t="s">
        <v>66</v>
      </c>
      <c r="E57096" t="s">
        <v>44</v>
      </c>
      <c r="F57096" t="s">
        <v>53</v>
      </c>
      <c r="G57096" t="s">
        <v>54</v>
      </c>
      <c r="H57096" t="s">
        <v>54</v>
      </c>
      <c r="I57096" t="s">
        <v>47</v>
      </c>
      <c r="J57096" t="s">
        <v>11</v>
      </c>
      <c r="K57096">
        <v>20</v>
      </c>
    </row>
    <row r="57097" spans="1:11" ht="15.75" x14ac:dyDescent="0.3">
      <c r="A57097">
        <v>2022</v>
      </c>
      <c r="B57097" t="s">
        <v>77</v>
      </c>
      <c r="C57097" t="s">
        <v>42</v>
      </c>
      <c r="D57097" t="s">
        <v>66</v>
      </c>
      <c r="E57097" t="s">
        <v>44</v>
      </c>
      <c r="F57097" t="s">
        <v>53</v>
      </c>
      <c r="G57097" t="s">
        <v>54</v>
      </c>
      <c r="H57097" t="s">
        <v>54</v>
      </c>
      <c r="I57097" t="s">
        <v>48</v>
      </c>
      <c r="J57097" t="s">
        <v>20</v>
      </c>
      <c r="K57097">
        <v>10</v>
      </c>
    </row>
    <row r="57098" spans="1:11" ht="15.75" x14ac:dyDescent="0.3">
      <c r="A57098">
        <v>2022</v>
      </c>
      <c r="B57098" t="s">
        <v>77</v>
      </c>
      <c r="C57098" t="s">
        <v>42</v>
      </c>
      <c r="D57098" t="s">
        <v>66</v>
      </c>
      <c r="E57098" t="s">
        <v>44</v>
      </c>
      <c r="F57098" t="s">
        <v>53</v>
      </c>
      <c r="G57098" t="s">
        <v>54</v>
      </c>
      <c r="H57098" t="s">
        <v>54</v>
      </c>
      <c r="I57098" t="s">
        <v>48</v>
      </c>
      <c r="J57098" t="s">
        <v>8</v>
      </c>
      <c r="K57098">
        <v>20</v>
      </c>
    </row>
    <row r="57099" spans="1:11" ht="15.75" x14ac:dyDescent="0.3">
      <c r="A57099">
        <v>2022</v>
      </c>
      <c r="B57099" t="s">
        <v>77</v>
      </c>
      <c r="C57099" t="s">
        <v>42</v>
      </c>
      <c r="D57099" t="s">
        <v>66</v>
      </c>
      <c r="E57099" t="s">
        <v>44</v>
      </c>
      <c r="F57099" t="s">
        <v>53</v>
      </c>
      <c r="G57099" t="s">
        <v>54</v>
      </c>
      <c r="H57099" t="s">
        <v>54</v>
      </c>
      <c r="I57099" t="s">
        <v>49</v>
      </c>
      <c r="J57099" t="s">
        <v>12</v>
      </c>
      <c r="K57099">
        <v>5</v>
      </c>
    </row>
    <row r="57100" spans="1:11" ht="15.75" x14ac:dyDescent="0.3">
      <c r="A57100">
        <v>2022</v>
      </c>
      <c r="B57100" t="s">
        <v>77</v>
      </c>
      <c r="C57100" t="s">
        <v>42</v>
      </c>
      <c r="D57100" t="s">
        <v>66</v>
      </c>
      <c r="E57100" t="s">
        <v>44</v>
      </c>
      <c r="F57100" t="s">
        <v>53</v>
      </c>
      <c r="G57100" t="s">
        <v>54</v>
      </c>
      <c r="H57100" t="s">
        <v>54</v>
      </c>
      <c r="I57100" t="s">
        <v>49</v>
      </c>
      <c r="J57100" t="s">
        <v>32</v>
      </c>
      <c r="K57100">
        <v>5</v>
      </c>
    </row>
    <row r="57101" spans="1:11" ht="15.75" x14ac:dyDescent="0.3">
      <c r="A57101">
        <v>2022</v>
      </c>
      <c r="B57101" t="s">
        <v>77</v>
      </c>
      <c r="C57101" t="s">
        <v>42</v>
      </c>
      <c r="D57101" t="s">
        <v>66</v>
      </c>
      <c r="E57101" t="s">
        <v>44</v>
      </c>
      <c r="F57101" t="s">
        <v>53</v>
      </c>
      <c r="G57101" t="s">
        <v>54</v>
      </c>
      <c r="H57101" t="s">
        <v>54</v>
      </c>
      <c r="I57101" t="s">
        <v>50</v>
      </c>
      <c r="J57101" t="s">
        <v>10</v>
      </c>
      <c r="K57101">
        <v>30</v>
      </c>
    </row>
    <row r="57102" spans="1:11" ht="15.75" x14ac:dyDescent="0.3">
      <c r="A57102">
        <v>2022</v>
      </c>
      <c r="B57102" t="s">
        <v>77</v>
      </c>
      <c r="C57102" t="s">
        <v>42</v>
      </c>
      <c r="D57102" t="s">
        <v>66</v>
      </c>
      <c r="E57102" t="s">
        <v>44</v>
      </c>
      <c r="F57102" t="s">
        <v>53</v>
      </c>
      <c r="G57102" t="s">
        <v>54</v>
      </c>
      <c r="H57102" t="s">
        <v>54</v>
      </c>
      <c r="I57102" t="s">
        <v>50</v>
      </c>
      <c r="J57102" t="s">
        <v>16</v>
      </c>
      <c r="K57102">
        <v>40</v>
      </c>
    </row>
    <row r="57103" spans="1:11" ht="15.75" x14ac:dyDescent="0.3">
      <c r="A57103">
        <v>2022</v>
      </c>
      <c r="B57103" t="s">
        <v>77</v>
      </c>
      <c r="C57103" t="s">
        <v>42</v>
      </c>
      <c r="D57103" t="s">
        <v>66</v>
      </c>
      <c r="E57103" t="s">
        <v>44</v>
      </c>
      <c r="F57103" t="s">
        <v>53</v>
      </c>
      <c r="G57103" t="s">
        <v>54</v>
      </c>
      <c r="H57103" t="s">
        <v>54</v>
      </c>
      <c r="I57103" t="s">
        <v>50</v>
      </c>
      <c r="J57103" t="s">
        <v>19</v>
      </c>
      <c r="K57103">
        <v>390</v>
      </c>
    </row>
    <row r="57104" spans="1:11" ht="15.75" x14ac:dyDescent="0.3">
      <c r="A57104">
        <v>2022</v>
      </c>
      <c r="B57104" t="s">
        <v>77</v>
      </c>
      <c r="C57104" t="s">
        <v>42</v>
      </c>
      <c r="D57104" t="s">
        <v>66</v>
      </c>
      <c r="E57104" t="s">
        <v>44</v>
      </c>
      <c r="F57104" t="s">
        <v>53</v>
      </c>
      <c r="G57104" t="s">
        <v>54</v>
      </c>
      <c r="H57104" t="s">
        <v>54</v>
      </c>
      <c r="I57104" t="s">
        <v>51</v>
      </c>
      <c r="J57104" t="s">
        <v>15</v>
      </c>
      <c r="K57104">
        <v>50</v>
      </c>
    </row>
    <row r="57105" spans="1:11" ht="15.75" x14ac:dyDescent="0.3">
      <c r="A57105">
        <v>2022</v>
      </c>
      <c r="B57105" t="s">
        <v>77</v>
      </c>
      <c r="C57105" t="s">
        <v>42</v>
      </c>
      <c r="D57105" t="s">
        <v>66</v>
      </c>
      <c r="E57105" t="s">
        <v>44</v>
      </c>
      <c r="F57105" t="s">
        <v>53</v>
      </c>
      <c r="G57105" t="s">
        <v>54</v>
      </c>
      <c r="H57105" t="s">
        <v>54</v>
      </c>
      <c r="I57105" t="s">
        <v>51</v>
      </c>
      <c r="J57105" t="s">
        <v>31</v>
      </c>
      <c r="K57105">
        <v>78</v>
      </c>
    </row>
    <row r="57106" spans="1:11" ht="15.75" x14ac:dyDescent="0.3">
      <c r="A57106">
        <v>2022</v>
      </c>
      <c r="B57106" t="s">
        <v>77</v>
      </c>
      <c r="C57106" t="s">
        <v>42</v>
      </c>
      <c r="D57106" t="s">
        <v>66</v>
      </c>
      <c r="E57106" t="s">
        <v>44</v>
      </c>
      <c r="F57106" t="s">
        <v>53</v>
      </c>
      <c r="G57106" t="s">
        <v>55</v>
      </c>
      <c r="H57106" t="s">
        <v>56</v>
      </c>
      <c r="I57106" t="s">
        <v>47</v>
      </c>
      <c r="J57106" t="s">
        <v>23</v>
      </c>
      <c r="K57106">
        <v>8</v>
      </c>
    </row>
    <row r="57107" spans="1:11" ht="15.75" x14ac:dyDescent="0.3">
      <c r="A57107">
        <v>2022</v>
      </c>
      <c r="B57107" t="s">
        <v>77</v>
      </c>
      <c r="C57107" t="s">
        <v>42</v>
      </c>
      <c r="D57107" t="s">
        <v>66</v>
      </c>
      <c r="E57107" t="s">
        <v>44</v>
      </c>
      <c r="F57107" t="s">
        <v>53</v>
      </c>
      <c r="G57107" t="s">
        <v>55</v>
      </c>
      <c r="H57107" t="s">
        <v>56</v>
      </c>
      <c r="I57107" t="s">
        <v>47</v>
      </c>
      <c r="J57107" t="s">
        <v>9</v>
      </c>
      <c r="K57107">
        <v>25</v>
      </c>
    </row>
    <row r="57108" spans="1:11" ht="15.75" x14ac:dyDescent="0.3">
      <c r="A57108">
        <v>2022</v>
      </c>
      <c r="B57108" t="s">
        <v>77</v>
      </c>
      <c r="C57108" t="s">
        <v>42</v>
      </c>
      <c r="D57108" t="s">
        <v>66</v>
      </c>
      <c r="E57108" t="s">
        <v>44</v>
      </c>
      <c r="F57108" t="s">
        <v>53</v>
      </c>
      <c r="G57108" t="s">
        <v>55</v>
      </c>
      <c r="H57108" t="s">
        <v>56</v>
      </c>
      <c r="I57108" t="s">
        <v>47</v>
      </c>
      <c r="J57108" t="s">
        <v>11</v>
      </c>
      <c r="K57108">
        <v>3</v>
      </c>
    </row>
    <row r="57109" spans="1:11" ht="15.75" x14ac:dyDescent="0.3">
      <c r="A57109">
        <v>2022</v>
      </c>
      <c r="B57109" t="s">
        <v>77</v>
      </c>
      <c r="C57109" t="s">
        <v>42</v>
      </c>
      <c r="D57109" t="s">
        <v>66</v>
      </c>
      <c r="E57109" t="s">
        <v>44</v>
      </c>
      <c r="F57109" t="s">
        <v>53</v>
      </c>
      <c r="G57109" t="s">
        <v>55</v>
      </c>
      <c r="H57109" t="s">
        <v>56</v>
      </c>
      <c r="I57109" t="s">
        <v>48</v>
      </c>
      <c r="J57109" t="s">
        <v>20</v>
      </c>
      <c r="K57109">
        <v>5</v>
      </c>
    </row>
    <row r="57110" spans="1:11" ht="15.75" x14ac:dyDescent="0.3">
      <c r="A57110">
        <v>2022</v>
      </c>
      <c r="B57110" t="s">
        <v>77</v>
      </c>
      <c r="C57110" t="s">
        <v>42</v>
      </c>
      <c r="D57110" t="s">
        <v>66</v>
      </c>
      <c r="E57110" t="s">
        <v>44</v>
      </c>
      <c r="F57110" t="s">
        <v>53</v>
      </c>
      <c r="G57110" t="s">
        <v>55</v>
      </c>
      <c r="H57110" t="s">
        <v>56</v>
      </c>
      <c r="I57110" t="s">
        <v>48</v>
      </c>
      <c r="J57110" t="s">
        <v>7</v>
      </c>
      <c r="K57110">
        <v>43</v>
      </c>
    </row>
    <row r="57111" spans="1:11" ht="15.75" x14ac:dyDescent="0.3">
      <c r="A57111">
        <v>2022</v>
      </c>
      <c r="B57111" t="s">
        <v>77</v>
      </c>
      <c r="C57111" t="s">
        <v>42</v>
      </c>
      <c r="D57111" t="s">
        <v>66</v>
      </c>
      <c r="E57111" t="s">
        <v>44</v>
      </c>
      <c r="F57111" t="s">
        <v>53</v>
      </c>
      <c r="G57111" t="s">
        <v>55</v>
      </c>
      <c r="H57111" t="s">
        <v>56</v>
      </c>
      <c r="I57111" t="s">
        <v>48</v>
      </c>
      <c r="J57111" t="s">
        <v>8</v>
      </c>
      <c r="K57111">
        <v>15</v>
      </c>
    </row>
    <row r="57112" spans="1:11" ht="15.75" x14ac:dyDescent="0.3">
      <c r="A57112">
        <v>2022</v>
      </c>
      <c r="B57112" t="s">
        <v>77</v>
      </c>
      <c r="C57112" t="s">
        <v>42</v>
      </c>
      <c r="D57112" t="s">
        <v>66</v>
      </c>
      <c r="E57112" t="s">
        <v>44</v>
      </c>
      <c r="F57112" t="s">
        <v>53</v>
      </c>
      <c r="G57112" t="s">
        <v>55</v>
      </c>
      <c r="H57112" t="s">
        <v>56</v>
      </c>
      <c r="I57112" t="s">
        <v>48</v>
      </c>
      <c r="J57112" t="s">
        <v>14</v>
      </c>
      <c r="K57112">
        <v>10</v>
      </c>
    </row>
    <row r="57113" spans="1:11" ht="15.75" x14ac:dyDescent="0.3">
      <c r="A57113">
        <v>2022</v>
      </c>
      <c r="B57113" t="s">
        <v>77</v>
      </c>
      <c r="C57113" t="s">
        <v>42</v>
      </c>
      <c r="D57113" t="s">
        <v>66</v>
      </c>
      <c r="E57113" t="s">
        <v>44</v>
      </c>
      <c r="F57113" t="s">
        <v>53</v>
      </c>
      <c r="G57113" t="s">
        <v>55</v>
      </c>
      <c r="H57113" t="s">
        <v>56</v>
      </c>
      <c r="I57113" t="s">
        <v>49</v>
      </c>
      <c r="J57113" t="s">
        <v>21</v>
      </c>
      <c r="K57113">
        <v>70</v>
      </c>
    </row>
    <row r="57114" spans="1:11" ht="15.75" x14ac:dyDescent="0.3">
      <c r="A57114">
        <v>2022</v>
      </c>
      <c r="B57114" t="s">
        <v>77</v>
      </c>
      <c r="C57114" t="s">
        <v>42</v>
      </c>
      <c r="D57114" t="s">
        <v>66</v>
      </c>
      <c r="E57114" t="s">
        <v>44</v>
      </c>
      <c r="F57114" t="s">
        <v>53</v>
      </c>
      <c r="G57114" t="s">
        <v>55</v>
      </c>
      <c r="H57114" t="s">
        <v>56</v>
      </c>
      <c r="I57114" t="s">
        <v>49</v>
      </c>
      <c r="J57114" t="s">
        <v>12</v>
      </c>
      <c r="K57114">
        <v>2123</v>
      </c>
    </row>
    <row r="57115" spans="1:11" ht="15.75" x14ac:dyDescent="0.3">
      <c r="A57115">
        <v>2022</v>
      </c>
      <c r="B57115" t="s">
        <v>77</v>
      </c>
      <c r="C57115" t="s">
        <v>42</v>
      </c>
      <c r="D57115" t="s">
        <v>66</v>
      </c>
      <c r="E57115" t="s">
        <v>44</v>
      </c>
      <c r="F57115" t="s">
        <v>53</v>
      </c>
      <c r="G57115" t="s">
        <v>55</v>
      </c>
      <c r="H57115" t="s">
        <v>56</v>
      </c>
      <c r="I57115" t="s">
        <v>49</v>
      </c>
      <c r="J57115" t="s">
        <v>32</v>
      </c>
      <c r="K57115">
        <v>10</v>
      </c>
    </row>
    <row r="57116" spans="1:11" ht="15.75" x14ac:dyDescent="0.3">
      <c r="A57116">
        <v>2022</v>
      </c>
      <c r="B57116" t="s">
        <v>77</v>
      </c>
      <c r="C57116" t="s">
        <v>42</v>
      </c>
      <c r="D57116" t="s">
        <v>66</v>
      </c>
      <c r="E57116" t="s">
        <v>44</v>
      </c>
      <c r="F57116" t="s">
        <v>53</v>
      </c>
      <c r="G57116" t="s">
        <v>55</v>
      </c>
      <c r="H57116" t="s">
        <v>56</v>
      </c>
      <c r="I57116" t="s">
        <v>50</v>
      </c>
      <c r="J57116" t="s">
        <v>24</v>
      </c>
      <c r="K57116">
        <v>45</v>
      </c>
    </row>
    <row r="57117" spans="1:11" ht="15.75" x14ac:dyDescent="0.3">
      <c r="A57117">
        <v>2022</v>
      </c>
      <c r="B57117" t="s">
        <v>77</v>
      </c>
      <c r="C57117" t="s">
        <v>42</v>
      </c>
      <c r="D57117" t="s">
        <v>66</v>
      </c>
      <c r="E57117" t="s">
        <v>44</v>
      </c>
      <c r="F57117" t="s">
        <v>53</v>
      </c>
      <c r="G57117" t="s">
        <v>55</v>
      </c>
      <c r="H57117" t="s">
        <v>56</v>
      </c>
      <c r="I57117" t="s">
        <v>50</v>
      </c>
      <c r="J57117" t="s">
        <v>10</v>
      </c>
      <c r="K57117">
        <v>38.74</v>
      </c>
    </row>
    <row r="57118" spans="1:11" ht="15.75" x14ac:dyDescent="0.3">
      <c r="A57118">
        <v>2022</v>
      </c>
      <c r="B57118" t="s">
        <v>77</v>
      </c>
      <c r="C57118" t="s">
        <v>42</v>
      </c>
      <c r="D57118" t="s">
        <v>66</v>
      </c>
      <c r="E57118" t="s">
        <v>44</v>
      </c>
      <c r="F57118" t="s">
        <v>53</v>
      </c>
      <c r="G57118" t="s">
        <v>55</v>
      </c>
      <c r="H57118" t="s">
        <v>56</v>
      </c>
      <c r="I57118" t="s">
        <v>50</v>
      </c>
      <c r="J57118" t="s">
        <v>16</v>
      </c>
      <c r="K57118">
        <v>85</v>
      </c>
    </row>
    <row r="57119" spans="1:11" ht="15.75" x14ac:dyDescent="0.3">
      <c r="A57119">
        <v>2022</v>
      </c>
      <c r="B57119" t="s">
        <v>77</v>
      </c>
      <c r="C57119" t="s">
        <v>42</v>
      </c>
      <c r="D57119" t="s">
        <v>66</v>
      </c>
      <c r="E57119" t="s">
        <v>44</v>
      </c>
      <c r="F57119" t="s">
        <v>53</v>
      </c>
      <c r="G57119" t="s">
        <v>55</v>
      </c>
      <c r="H57119" t="s">
        <v>56</v>
      </c>
      <c r="I57119" t="s">
        <v>50</v>
      </c>
      <c r="J57119" t="s">
        <v>19</v>
      </c>
      <c r="K57119">
        <v>155.27000000000001</v>
      </c>
    </row>
    <row r="57120" spans="1:11" ht="15.75" x14ac:dyDescent="0.3">
      <c r="A57120">
        <v>2022</v>
      </c>
      <c r="B57120" t="s">
        <v>77</v>
      </c>
      <c r="C57120" t="s">
        <v>42</v>
      </c>
      <c r="D57120" t="s">
        <v>66</v>
      </c>
      <c r="E57120" t="s">
        <v>44</v>
      </c>
      <c r="F57120" t="s">
        <v>53</v>
      </c>
      <c r="G57120" t="s">
        <v>55</v>
      </c>
      <c r="H57120" t="s">
        <v>56</v>
      </c>
      <c r="I57120" t="s">
        <v>51</v>
      </c>
      <c r="J57120" t="s">
        <v>15</v>
      </c>
      <c r="K57120">
        <v>40</v>
      </c>
    </row>
    <row r="57121" spans="1:11" ht="15.75" x14ac:dyDescent="0.3">
      <c r="A57121">
        <v>2022</v>
      </c>
      <c r="B57121" t="s">
        <v>77</v>
      </c>
      <c r="C57121" t="s">
        <v>42</v>
      </c>
      <c r="D57121" t="s">
        <v>66</v>
      </c>
      <c r="E57121" t="s">
        <v>44</v>
      </c>
      <c r="F57121" t="s">
        <v>53</v>
      </c>
      <c r="G57121" t="s">
        <v>57</v>
      </c>
      <c r="H57121" t="s">
        <v>57</v>
      </c>
      <c r="I57121" t="s">
        <v>47</v>
      </c>
      <c r="J57121" t="s">
        <v>23</v>
      </c>
      <c r="K57121">
        <v>5689</v>
      </c>
    </row>
    <row r="57122" spans="1:11" ht="15.75" x14ac:dyDescent="0.3">
      <c r="A57122">
        <v>2022</v>
      </c>
      <c r="B57122" t="s">
        <v>77</v>
      </c>
      <c r="C57122" t="s">
        <v>42</v>
      </c>
      <c r="D57122" t="s">
        <v>66</v>
      </c>
      <c r="E57122" t="s">
        <v>44</v>
      </c>
      <c r="F57122" t="s">
        <v>53</v>
      </c>
      <c r="G57122" t="s">
        <v>57</v>
      </c>
      <c r="H57122" t="s">
        <v>57</v>
      </c>
      <c r="I57122" t="s">
        <v>47</v>
      </c>
      <c r="J57122" t="s">
        <v>9</v>
      </c>
      <c r="K57122">
        <v>20039</v>
      </c>
    </row>
    <row r="57123" spans="1:11" ht="15.75" x14ac:dyDescent="0.3">
      <c r="A57123">
        <v>2022</v>
      </c>
      <c r="B57123" t="s">
        <v>77</v>
      </c>
      <c r="C57123" t="s">
        <v>42</v>
      </c>
      <c r="D57123" t="s">
        <v>66</v>
      </c>
      <c r="E57123" t="s">
        <v>44</v>
      </c>
      <c r="F57123" t="s">
        <v>53</v>
      </c>
      <c r="G57123" t="s">
        <v>57</v>
      </c>
      <c r="H57123" t="s">
        <v>57</v>
      </c>
      <c r="I57123" t="s">
        <v>47</v>
      </c>
      <c r="J57123" t="s">
        <v>26</v>
      </c>
      <c r="K57123">
        <v>11636.5</v>
      </c>
    </row>
    <row r="57124" spans="1:11" ht="15.75" x14ac:dyDescent="0.3">
      <c r="A57124">
        <v>2022</v>
      </c>
      <c r="B57124" t="s">
        <v>77</v>
      </c>
      <c r="C57124" t="s">
        <v>42</v>
      </c>
      <c r="D57124" t="s">
        <v>66</v>
      </c>
      <c r="E57124" t="s">
        <v>44</v>
      </c>
      <c r="F57124" t="s">
        <v>53</v>
      </c>
      <c r="G57124" t="s">
        <v>57</v>
      </c>
      <c r="H57124" t="s">
        <v>57</v>
      </c>
      <c r="I57124" t="s">
        <v>47</v>
      </c>
      <c r="J57124" t="s">
        <v>11</v>
      </c>
      <c r="K57124">
        <v>18687.490000000002</v>
      </c>
    </row>
    <row r="57125" spans="1:11" ht="15.75" x14ac:dyDescent="0.3">
      <c r="A57125">
        <v>2022</v>
      </c>
      <c r="B57125" t="s">
        <v>77</v>
      </c>
      <c r="C57125" t="s">
        <v>42</v>
      </c>
      <c r="D57125" t="s">
        <v>66</v>
      </c>
      <c r="E57125" t="s">
        <v>44</v>
      </c>
      <c r="F57125" t="s">
        <v>53</v>
      </c>
      <c r="G57125" t="s">
        <v>57</v>
      </c>
      <c r="H57125" t="s">
        <v>57</v>
      </c>
      <c r="I57125" t="s">
        <v>48</v>
      </c>
      <c r="J57125" t="s">
        <v>20</v>
      </c>
      <c r="K57125">
        <v>1945</v>
      </c>
    </row>
    <row r="57126" spans="1:11" ht="15.75" x14ac:dyDescent="0.3">
      <c r="A57126">
        <v>2022</v>
      </c>
      <c r="B57126" t="s">
        <v>77</v>
      </c>
      <c r="C57126" t="s">
        <v>42</v>
      </c>
      <c r="D57126" t="s">
        <v>66</v>
      </c>
      <c r="E57126" t="s">
        <v>44</v>
      </c>
      <c r="F57126" t="s">
        <v>53</v>
      </c>
      <c r="G57126" t="s">
        <v>57</v>
      </c>
      <c r="H57126" t="s">
        <v>57</v>
      </c>
      <c r="I57126" t="s">
        <v>48</v>
      </c>
      <c r="J57126" t="s">
        <v>7</v>
      </c>
      <c r="K57126">
        <v>13553.5</v>
      </c>
    </row>
    <row r="57127" spans="1:11" ht="15.75" x14ac:dyDescent="0.3">
      <c r="A57127">
        <v>2022</v>
      </c>
      <c r="B57127" t="s">
        <v>77</v>
      </c>
      <c r="C57127" t="s">
        <v>42</v>
      </c>
      <c r="D57127" t="s">
        <v>66</v>
      </c>
      <c r="E57127" t="s">
        <v>44</v>
      </c>
      <c r="F57127" t="s">
        <v>53</v>
      </c>
      <c r="G57127" t="s">
        <v>57</v>
      </c>
      <c r="H57127" t="s">
        <v>57</v>
      </c>
      <c r="I57127" t="s">
        <v>48</v>
      </c>
      <c r="J57127" t="s">
        <v>8</v>
      </c>
      <c r="K57127">
        <v>4690</v>
      </c>
    </row>
    <row r="57128" spans="1:11" ht="15.75" x14ac:dyDescent="0.3">
      <c r="A57128">
        <v>2022</v>
      </c>
      <c r="B57128" t="s">
        <v>77</v>
      </c>
      <c r="C57128" t="s">
        <v>42</v>
      </c>
      <c r="D57128" t="s">
        <v>66</v>
      </c>
      <c r="E57128" t="s">
        <v>44</v>
      </c>
      <c r="F57128" t="s">
        <v>53</v>
      </c>
      <c r="G57128" t="s">
        <v>57</v>
      </c>
      <c r="H57128" t="s">
        <v>57</v>
      </c>
      <c r="I57128" t="s">
        <v>48</v>
      </c>
      <c r="J57128" t="s">
        <v>25</v>
      </c>
      <c r="K57128">
        <v>6106.45</v>
      </c>
    </row>
    <row r="57129" spans="1:11" ht="15.75" x14ac:dyDescent="0.3">
      <c r="A57129">
        <v>2022</v>
      </c>
      <c r="B57129" t="s">
        <v>77</v>
      </c>
      <c r="C57129" t="s">
        <v>42</v>
      </c>
      <c r="D57129" t="s">
        <v>66</v>
      </c>
      <c r="E57129" t="s">
        <v>44</v>
      </c>
      <c r="F57129" t="s">
        <v>53</v>
      </c>
      <c r="G57129" t="s">
        <v>57</v>
      </c>
      <c r="H57129" t="s">
        <v>57</v>
      </c>
      <c r="I57129" t="s">
        <v>48</v>
      </c>
      <c r="J57129" t="s">
        <v>27</v>
      </c>
      <c r="K57129">
        <v>1270</v>
      </c>
    </row>
    <row r="57130" spans="1:11" ht="15.75" x14ac:dyDescent="0.3">
      <c r="A57130">
        <v>2022</v>
      </c>
      <c r="B57130" t="s">
        <v>77</v>
      </c>
      <c r="C57130" t="s">
        <v>42</v>
      </c>
      <c r="D57130" t="s">
        <v>66</v>
      </c>
      <c r="E57130" t="s">
        <v>44</v>
      </c>
      <c r="F57130" t="s">
        <v>53</v>
      </c>
      <c r="G57130" t="s">
        <v>57</v>
      </c>
      <c r="H57130" t="s">
        <v>57</v>
      </c>
      <c r="I57130" t="s">
        <v>48</v>
      </c>
      <c r="J57130" t="s">
        <v>13</v>
      </c>
      <c r="K57130">
        <v>3959</v>
      </c>
    </row>
    <row r="57131" spans="1:11" ht="15.75" x14ac:dyDescent="0.3">
      <c r="A57131">
        <v>2022</v>
      </c>
      <c r="B57131" t="s">
        <v>77</v>
      </c>
      <c r="C57131" t="s">
        <v>42</v>
      </c>
      <c r="D57131" t="s">
        <v>66</v>
      </c>
      <c r="E57131" t="s">
        <v>44</v>
      </c>
      <c r="F57131" t="s">
        <v>53</v>
      </c>
      <c r="G57131" t="s">
        <v>57</v>
      </c>
      <c r="H57131" t="s">
        <v>57</v>
      </c>
      <c r="I57131" t="s">
        <v>48</v>
      </c>
      <c r="J57131" t="s">
        <v>14</v>
      </c>
      <c r="K57131">
        <v>1194</v>
      </c>
    </row>
    <row r="57132" spans="1:11" ht="15.75" x14ac:dyDescent="0.3">
      <c r="A57132">
        <v>2022</v>
      </c>
      <c r="B57132" t="s">
        <v>77</v>
      </c>
      <c r="C57132" t="s">
        <v>42</v>
      </c>
      <c r="D57132" t="s">
        <v>66</v>
      </c>
      <c r="E57132" t="s">
        <v>44</v>
      </c>
      <c r="F57132" t="s">
        <v>53</v>
      </c>
      <c r="G57132" t="s">
        <v>57</v>
      </c>
      <c r="H57132" t="s">
        <v>57</v>
      </c>
      <c r="I57132" t="s">
        <v>48</v>
      </c>
      <c r="J57132" t="s">
        <v>28</v>
      </c>
      <c r="K57132">
        <v>345</v>
      </c>
    </row>
    <row r="57133" spans="1:11" ht="15.75" x14ac:dyDescent="0.3">
      <c r="A57133">
        <v>2022</v>
      </c>
      <c r="B57133" t="s">
        <v>77</v>
      </c>
      <c r="C57133" t="s">
        <v>42</v>
      </c>
      <c r="D57133" t="s">
        <v>66</v>
      </c>
      <c r="E57133" t="s">
        <v>44</v>
      </c>
      <c r="F57133" t="s">
        <v>53</v>
      </c>
      <c r="G57133" t="s">
        <v>57</v>
      </c>
      <c r="H57133" t="s">
        <v>57</v>
      </c>
      <c r="I57133" t="s">
        <v>48</v>
      </c>
      <c r="J57133" t="s">
        <v>18</v>
      </c>
      <c r="K57133">
        <v>390</v>
      </c>
    </row>
    <row r="57134" spans="1:11" ht="15.75" x14ac:dyDescent="0.3">
      <c r="A57134">
        <v>2022</v>
      </c>
      <c r="B57134" t="s">
        <v>77</v>
      </c>
      <c r="C57134" t="s">
        <v>42</v>
      </c>
      <c r="D57134" t="s">
        <v>66</v>
      </c>
      <c r="E57134" t="s">
        <v>44</v>
      </c>
      <c r="F57134" t="s">
        <v>53</v>
      </c>
      <c r="G57134" t="s">
        <v>57</v>
      </c>
      <c r="H57134" t="s">
        <v>57</v>
      </c>
      <c r="I57134" t="s">
        <v>49</v>
      </c>
      <c r="J57134" t="s">
        <v>33</v>
      </c>
      <c r="K57134">
        <v>120</v>
      </c>
    </row>
    <row r="57135" spans="1:11" ht="15.75" x14ac:dyDescent="0.3">
      <c r="A57135">
        <v>2022</v>
      </c>
      <c r="B57135" t="s">
        <v>77</v>
      </c>
      <c r="C57135" t="s">
        <v>42</v>
      </c>
      <c r="D57135" t="s">
        <v>66</v>
      </c>
      <c r="E57135" t="s">
        <v>44</v>
      </c>
      <c r="F57135" t="s">
        <v>53</v>
      </c>
      <c r="G57135" t="s">
        <v>57</v>
      </c>
      <c r="H57135" t="s">
        <v>57</v>
      </c>
      <c r="I57135" t="s">
        <v>49</v>
      </c>
      <c r="J57135" t="s">
        <v>21</v>
      </c>
      <c r="K57135">
        <v>1774.62</v>
      </c>
    </row>
    <row r="57136" spans="1:11" ht="15.75" x14ac:dyDescent="0.3">
      <c r="A57136">
        <v>2022</v>
      </c>
      <c r="B57136" t="s">
        <v>77</v>
      </c>
      <c r="C57136" t="s">
        <v>42</v>
      </c>
      <c r="D57136" t="s">
        <v>66</v>
      </c>
      <c r="E57136" t="s">
        <v>44</v>
      </c>
      <c r="F57136" t="s">
        <v>53</v>
      </c>
      <c r="G57136" t="s">
        <v>57</v>
      </c>
      <c r="H57136" t="s">
        <v>57</v>
      </c>
      <c r="I57136" t="s">
        <v>49</v>
      </c>
      <c r="J57136" t="s">
        <v>12</v>
      </c>
      <c r="K57136">
        <v>16935.57</v>
      </c>
    </row>
    <row r="57137" spans="1:11" ht="15.75" x14ac:dyDescent="0.3">
      <c r="A57137">
        <v>2022</v>
      </c>
      <c r="B57137" t="s">
        <v>77</v>
      </c>
      <c r="C57137" t="s">
        <v>42</v>
      </c>
      <c r="D57137" t="s">
        <v>66</v>
      </c>
      <c r="E57137" t="s">
        <v>44</v>
      </c>
      <c r="F57137" t="s">
        <v>53</v>
      </c>
      <c r="G57137" t="s">
        <v>57</v>
      </c>
      <c r="H57137" t="s">
        <v>57</v>
      </c>
      <c r="I57137" t="s">
        <v>49</v>
      </c>
      <c r="J57137" t="s">
        <v>29</v>
      </c>
      <c r="K57137">
        <v>4369</v>
      </c>
    </row>
    <row r="57138" spans="1:11" ht="15.75" x14ac:dyDescent="0.3">
      <c r="A57138">
        <v>2022</v>
      </c>
      <c r="B57138" t="s">
        <v>77</v>
      </c>
      <c r="C57138" t="s">
        <v>42</v>
      </c>
      <c r="D57138" t="s">
        <v>66</v>
      </c>
      <c r="E57138" t="s">
        <v>44</v>
      </c>
      <c r="F57138" t="s">
        <v>53</v>
      </c>
      <c r="G57138" t="s">
        <v>57</v>
      </c>
      <c r="H57138" t="s">
        <v>57</v>
      </c>
      <c r="I57138" t="s">
        <v>49</v>
      </c>
      <c r="J57138" t="s">
        <v>32</v>
      </c>
      <c r="K57138">
        <v>985</v>
      </c>
    </row>
    <row r="57139" spans="1:11" ht="15.75" x14ac:dyDescent="0.3">
      <c r="A57139">
        <v>2022</v>
      </c>
      <c r="B57139" t="s">
        <v>77</v>
      </c>
      <c r="C57139" t="s">
        <v>42</v>
      </c>
      <c r="D57139" t="s">
        <v>66</v>
      </c>
      <c r="E57139" t="s">
        <v>44</v>
      </c>
      <c r="F57139" t="s">
        <v>53</v>
      </c>
      <c r="G57139" t="s">
        <v>57</v>
      </c>
      <c r="H57139" t="s">
        <v>57</v>
      </c>
      <c r="I57139" t="s">
        <v>50</v>
      </c>
      <c r="J57139" t="s">
        <v>24</v>
      </c>
      <c r="K57139">
        <v>5592</v>
      </c>
    </row>
    <row r="57140" spans="1:11" ht="15.75" x14ac:dyDescent="0.3">
      <c r="A57140">
        <v>2022</v>
      </c>
      <c r="B57140" t="s">
        <v>77</v>
      </c>
      <c r="C57140" t="s">
        <v>42</v>
      </c>
      <c r="D57140" t="s">
        <v>66</v>
      </c>
      <c r="E57140" t="s">
        <v>44</v>
      </c>
      <c r="F57140" t="s">
        <v>53</v>
      </c>
      <c r="G57140" t="s">
        <v>57</v>
      </c>
      <c r="H57140" t="s">
        <v>57</v>
      </c>
      <c r="I57140" t="s">
        <v>50</v>
      </c>
      <c r="J57140" t="s">
        <v>10</v>
      </c>
      <c r="K57140">
        <v>50010.99</v>
      </c>
    </row>
    <row r="57141" spans="1:11" ht="15.75" x14ac:dyDescent="0.3">
      <c r="A57141">
        <v>2022</v>
      </c>
      <c r="B57141" t="s">
        <v>77</v>
      </c>
      <c r="C57141" t="s">
        <v>42</v>
      </c>
      <c r="D57141" t="s">
        <v>66</v>
      </c>
      <c r="E57141" t="s">
        <v>44</v>
      </c>
      <c r="F57141" t="s">
        <v>53</v>
      </c>
      <c r="G57141" t="s">
        <v>57</v>
      </c>
      <c r="H57141" t="s">
        <v>57</v>
      </c>
      <c r="I57141" t="s">
        <v>50</v>
      </c>
      <c r="J57141" t="s">
        <v>16</v>
      </c>
      <c r="K57141">
        <v>18286.009999999998</v>
      </c>
    </row>
    <row r="57142" spans="1:11" ht="15.75" x14ac:dyDescent="0.3">
      <c r="A57142">
        <v>2022</v>
      </c>
      <c r="B57142" t="s">
        <v>77</v>
      </c>
      <c r="C57142" t="s">
        <v>42</v>
      </c>
      <c r="D57142" t="s">
        <v>66</v>
      </c>
      <c r="E57142" t="s">
        <v>44</v>
      </c>
      <c r="F57142" t="s">
        <v>53</v>
      </c>
      <c r="G57142" t="s">
        <v>57</v>
      </c>
      <c r="H57142" t="s">
        <v>57</v>
      </c>
      <c r="I57142" t="s">
        <v>50</v>
      </c>
      <c r="J57142" t="s">
        <v>19</v>
      </c>
      <c r="K57142">
        <v>145025.49</v>
      </c>
    </row>
    <row r="57143" spans="1:11" ht="15.75" x14ac:dyDescent="0.3">
      <c r="A57143">
        <v>2022</v>
      </c>
      <c r="B57143" t="s">
        <v>77</v>
      </c>
      <c r="C57143" t="s">
        <v>42</v>
      </c>
      <c r="D57143" t="s">
        <v>66</v>
      </c>
      <c r="E57143" t="s">
        <v>44</v>
      </c>
      <c r="F57143" t="s">
        <v>53</v>
      </c>
      <c r="G57143" t="s">
        <v>57</v>
      </c>
      <c r="H57143" t="s">
        <v>57</v>
      </c>
      <c r="I57143" t="s">
        <v>51</v>
      </c>
      <c r="J57143" t="s">
        <v>15</v>
      </c>
      <c r="K57143">
        <v>23518.9</v>
      </c>
    </row>
    <row r="57144" spans="1:11" ht="15.75" x14ac:dyDescent="0.3">
      <c r="A57144">
        <v>2022</v>
      </c>
      <c r="B57144" t="s">
        <v>77</v>
      </c>
      <c r="C57144" t="s">
        <v>42</v>
      </c>
      <c r="D57144" t="s">
        <v>66</v>
      </c>
      <c r="E57144" t="s">
        <v>44</v>
      </c>
      <c r="F57144" t="s">
        <v>53</v>
      </c>
      <c r="G57144" t="s">
        <v>57</v>
      </c>
      <c r="H57144" t="s">
        <v>57</v>
      </c>
      <c r="I57144" t="s">
        <v>51</v>
      </c>
      <c r="J57144" t="s">
        <v>31</v>
      </c>
      <c r="K57144">
        <v>7303.64</v>
      </c>
    </row>
    <row r="57145" spans="1:11" ht="15.75" x14ac:dyDescent="0.3">
      <c r="A57145">
        <v>2022</v>
      </c>
      <c r="B57145" t="s">
        <v>77</v>
      </c>
      <c r="C57145" t="s">
        <v>42</v>
      </c>
      <c r="D57145" t="s">
        <v>66</v>
      </c>
      <c r="E57145" t="s">
        <v>44</v>
      </c>
      <c r="F57145" t="s">
        <v>53</v>
      </c>
      <c r="G57145" t="s">
        <v>57</v>
      </c>
      <c r="H57145" t="s">
        <v>57</v>
      </c>
      <c r="I57145" t="s">
        <v>51</v>
      </c>
      <c r="J57145" t="s">
        <v>17</v>
      </c>
      <c r="K57145">
        <v>5477.74</v>
      </c>
    </row>
    <row r="57146" spans="1:11" ht="15.75" x14ac:dyDescent="0.3">
      <c r="A57146">
        <v>2022</v>
      </c>
      <c r="B57146" t="s">
        <v>77</v>
      </c>
      <c r="C57146" t="s">
        <v>42</v>
      </c>
      <c r="D57146" t="s">
        <v>66</v>
      </c>
      <c r="E57146" t="s">
        <v>44</v>
      </c>
      <c r="F57146" t="s">
        <v>53</v>
      </c>
      <c r="G57146" t="s">
        <v>58</v>
      </c>
      <c r="H57146" t="s">
        <v>59</v>
      </c>
      <c r="I57146" t="s">
        <v>50</v>
      </c>
      <c r="J57146" t="s">
        <v>10</v>
      </c>
      <c r="K57146">
        <v>110</v>
      </c>
    </row>
    <row r="57147" spans="1:11" ht="15.75" x14ac:dyDescent="0.3">
      <c r="A57147">
        <v>2022</v>
      </c>
      <c r="B57147" t="s">
        <v>77</v>
      </c>
      <c r="C57147" t="s">
        <v>42</v>
      </c>
      <c r="D57147" t="s">
        <v>66</v>
      </c>
      <c r="E57147" t="s">
        <v>44</v>
      </c>
      <c r="F57147" t="s">
        <v>60</v>
      </c>
      <c r="G57147" t="s">
        <v>61</v>
      </c>
      <c r="H57147" t="s">
        <v>61</v>
      </c>
      <c r="I57147" t="s">
        <v>47</v>
      </c>
      <c r="J57147" t="s">
        <v>23</v>
      </c>
      <c r="K57147">
        <v>24.7</v>
      </c>
    </row>
    <row r="57148" spans="1:11" ht="15.75" x14ac:dyDescent="0.3">
      <c r="A57148">
        <v>2022</v>
      </c>
      <c r="B57148" t="s">
        <v>77</v>
      </c>
      <c r="C57148" t="s">
        <v>42</v>
      </c>
      <c r="D57148" t="s">
        <v>66</v>
      </c>
      <c r="E57148" t="s">
        <v>44</v>
      </c>
      <c r="F57148" t="s">
        <v>60</v>
      </c>
      <c r="G57148" t="s">
        <v>61</v>
      </c>
      <c r="H57148" t="s">
        <v>61</v>
      </c>
      <c r="I57148" t="s">
        <v>48</v>
      </c>
      <c r="J57148" t="s">
        <v>7</v>
      </c>
      <c r="K57148">
        <v>1993.9</v>
      </c>
    </row>
    <row r="57149" spans="1:11" ht="15.75" x14ac:dyDescent="0.3">
      <c r="A57149">
        <v>2022</v>
      </c>
      <c r="B57149" t="s">
        <v>77</v>
      </c>
      <c r="C57149" t="s">
        <v>42</v>
      </c>
      <c r="D57149" t="s">
        <v>66</v>
      </c>
      <c r="E57149" t="s">
        <v>44</v>
      </c>
      <c r="F57149" t="s">
        <v>60</v>
      </c>
      <c r="G57149" t="s">
        <v>61</v>
      </c>
      <c r="H57149" t="s">
        <v>61</v>
      </c>
      <c r="I57149" t="s">
        <v>50</v>
      </c>
      <c r="J57149" t="s">
        <v>10</v>
      </c>
      <c r="K57149">
        <v>583.26</v>
      </c>
    </row>
    <row r="57150" spans="1:11" ht="15.75" x14ac:dyDescent="0.3">
      <c r="A57150">
        <v>2022</v>
      </c>
      <c r="B57150" t="s">
        <v>77</v>
      </c>
      <c r="C57150" t="s">
        <v>42</v>
      </c>
      <c r="D57150" t="s">
        <v>66</v>
      </c>
      <c r="E57150" t="s">
        <v>44</v>
      </c>
      <c r="F57150" t="s">
        <v>60</v>
      </c>
      <c r="G57150" t="s">
        <v>61</v>
      </c>
      <c r="H57150" t="s">
        <v>61</v>
      </c>
      <c r="I57150" t="s">
        <v>50</v>
      </c>
      <c r="J57150" t="s">
        <v>19</v>
      </c>
      <c r="K57150">
        <v>2345.14</v>
      </c>
    </row>
    <row r="57151" spans="1:11" ht="15.75" x14ac:dyDescent="0.3">
      <c r="A57151">
        <v>2022</v>
      </c>
      <c r="B57151" t="s">
        <v>77</v>
      </c>
      <c r="C57151" t="s">
        <v>42</v>
      </c>
      <c r="D57151" t="s">
        <v>66</v>
      </c>
      <c r="E57151" t="s">
        <v>44</v>
      </c>
      <c r="F57151" t="s">
        <v>60</v>
      </c>
      <c r="G57151" t="s">
        <v>61</v>
      </c>
      <c r="H57151" t="s">
        <v>61</v>
      </c>
      <c r="I57151" t="s">
        <v>51</v>
      </c>
      <c r="J57151" t="s">
        <v>15</v>
      </c>
      <c r="K57151">
        <v>1132.57</v>
      </c>
    </row>
    <row r="57152" spans="1:11" ht="15.75" x14ac:dyDescent="0.3">
      <c r="A57152">
        <v>2022</v>
      </c>
      <c r="B57152" t="s">
        <v>77</v>
      </c>
      <c r="C57152" t="s">
        <v>42</v>
      </c>
      <c r="D57152" t="s">
        <v>66</v>
      </c>
      <c r="E57152" t="s">
        <v>44</v>
      </c>
      <c r="F57152" t="s">
        <v>60</v>
      </c>
      <c r="G57152" t="s">
        <v>61</v>
      </c>
      <c r="H57152" t="s">
        <v>61</v>
      </c>
      <c r="I57152" t="s">
        <v>51</v>
      </c>
      <c r="J57152" t="s">
        <v>31</v>
      </c>
      <c r="K57152">
        <v>11.48</v>
      </c>
    </row>
    <row r="57153" spans="1:11" ht="15.75" x14ac:dyDescent="0.3">
      <c r="A57153">
        <v>2022</v>
      </c>
      <c r="B57153" t="s">
        <v>77</v>
      </c>
      <c r="C57153" t="s">
        <v>42</v>
      </c>
      <c r="D57153" t="s">
        <v>66</v>
      </c>
      <c r="E57153" t="s">
        <v>44</v>
      </c>
      <c r="F57153" t="s">
        <v>45</v>
      </c>
      <c r="G57153" t="s">
        <v>46</v>
      </c>
      <c r="H57153" t="s">
        <v>46</v>
      </c>
      <c r="I57153" t="s">
        <v>47</v>
      </c>
      <c r="J57153" t="s">
        <v>9</v>
      </c>
      <c r="K57153">
        <v>46</v>
      </c>
    </row>
    <row r="57154" spans="1:11" ht="15.75" x14ac:dyDescent="0.3">
      <c r="A57154">
        <v>2022</v>
      </c>
      <c r="B57154" t="s">
        <v>77</v>
      </c>
      <c r="C57154" t="s">
        <v>42</v>
      </c>
      <c r="D57154" t="s">
        <v>66</v>
      </c>
      <c r="E57154" t="s">
        <v>44</v>
      </c>
      <c r="F57154" t="s">
        <v>45</v>
      </c>
      <c r="G57154" t="s">
        <v>46</v>
      </c>
      <c r="H57154" t="s">
        <v>46</v>
      </c>
      <c r="I57154" t="s">
        <v>47</v>
      </c>
      <c r="J57154" t="s">
        <v>26</v>
      </c>
      <c r="K57154">
        <v>25</v>
      </c>
    </row>
    <row r="57155" spans="1:11" ht="15.75" x14ac:dyDescent="0.3">
      <c r="A57155">
        <v>2022</v>
      </c>
      <c r="B57155" t="s">
        <v>77</v>
      </c>
      <c r="C57155" t="s">
        <v>42</v>
      </c>
      <c r="D57155" t="s">
        <v>66</v>
      </c>
      <c r="E57155" t="s">
        <v>44</v>
      </c>
      <c r="F57155" t="s">
        <v>45</v>
      </c>
      <c r="G57155" t="s">
        <v>46</v>
      </c>
      <c r="H57155" t="s">
        <v>46</v>
      </c>
      <c r="I57155" t="s">
        <v>50</v>
      </c>
      <c r="J57155" t="s">
        <v>19</v>
      </c>
      <c r="K57155">
        <v>1450.4</v>
      </c>
    </row>
    <row r="57156" spans="1:11" ht="15.75" x14ac:dyDescent="0.3">
      <c r="A57156">
        <v>2022</v>
      </c>
      <c r="B57156" t="s">
        <v>77</v>
      </c>
      <c r="C57156" t="s">
        <v>42</v>
      </c>
      <c r="D57156" t="s">
        <v>66</v>
      </c>
      <c r="E57156" t="s">
        <v>44</v>
      </c>
      <c r="F57156" t="s">
        <v>45</v>
      </c>
      <c r="G57156" t="s">
        <v>46</v>
      </c>
      <c r="H57156" t="s">
        <v>46</v>
      </c>
      <c r="I57156" t="s">
        <v>51</v>
      </c>
      <c r="J57156" t="s">
        <v>15</v>
      </c>
      <c r="K57156">
        <v>13.93</v>
      </c>
    </row>
    <row r="57157" spans="1:11" ht="15.75" x14ac:dyDescent="0.3">
      <c r="A57157">
        <v>2022</v>
      </c>
      <c r="B57157" t="s">
        <v>77</v>
      </c>
      <c r="C57157" t="s">
        <v>42</v>
      </c>
      <c r="D57157" t="s">
        <v>66</v>
      </c>
      <c r="E57157" t="s">
        <v>44</v>
      </c>
      <c r="F57157" t="s">
        <v>45</v>
      </c>
      <c r="G57157" t="s">
        <v>46</v>
      </c>
      <c r="H57157" t="s">
        <v>46</v>
      </c>
      <c r="I57157" t="s">
        <v>51</v>
      </c>
      <c r="J57157" t="s">
        <v>31</v>
      </c>
      <c r="K57157">
        <v>6</v>
      </c>
    </row>
    <row r="57158" spans="1:11" ht="15.75" x14ac:dyDescent="0.3">
      <c r="A57158">
        <v>2022</v>
      </c>
      <c r="B57158" t="s">
        <v>77</v>
      </c>
      <c r="C57158" t="s">
        <v>42</v>
      </c>
      <c r="D57158" t="s">
        <v>66</v>
      </c>
      <c r="E57158" t="s">
        <v>44</v>
      </c>
      <c r="F57158" t="s">
        <v>45</v>
      </c>
      <c r="G57158" t="s">
        <v>46</v>
      </c>
      <c r="H57158" t="s">
        <v>46</v>
      </c>
      <c r="I57158" t="s">
        <v>51</v>
      </c>
      <c r="J57158" t="s">
        <v>17</v>
      </c>
      <c r="K57158">
        <v>6.5</v>
      </c>
    </row>
    <row r="57159" spans="1:11" ht="15.75" x14ac:dyDescent="0.3">
      <c r="A57159">
        <v>2022</v>
      </c>
      <c r="B57159" t="s">
        <v>77</v>
      </c>
      <c r="C57159" t="s">
        <v>42</v>
      </c>
      <c r="D57159" t="s">
        <v>66</v>
      </c>
      <c r="E57159" t="s">
        <v>44</v>
      </c>
      <c r="F57159" t="s">
        <v>45</v>
      </c>
      <c r="G57159" t="s">
        <v>52</v>
      </c>
      <c r="H57159" t="s">
        <v>52</v>
      </c>
      <c r="I57159" t="s">
        <v>47</v>
      </c>
      <c r="J57159" t="s">
        <v>23</v>
      </c>
      <c r="K57159">
        <v>1471.18</v>
      </c>
    </row>
    <row r="57160" spans="1:11" ht="15.75" x14ac:dyDescent="0.3">
      <c r="A57160">
        <v>2022</v>
      </c>
      <c r="B57160" t="s">
        <v>77</v>
      </c>
      <c r="C57160" t="s">
        <v>42</v>
      </c>
      <c r="D57160" t="s">
        <v>66</v>
      </c>
      <c r="E57160" t="s">
        <v>44</v>
      </c>
      <c r="F57160" t="s">
        <v>45</v>
      </c>
      <c r="G57160" t="s">
        <v>52</v>
      </c>
      <c r="H57160" t="s">
        <v>52</v>
      </c>
      <c r="I57160" t="s">
        <v>47</v>
      </c>
      <c r="J57160" t="s">
        <v>9</v>
      </c>
      <c r="K57160">
        <v>445.02</v>
      </c>
    </row>
    <row r="57161" spans="1:11" ht="15.75" x14ac:dyDescent="0.3">
      <c r="A57161">
        <v>2022</v>
      </c>
      <c r="B57161" t="s">
        <v>77</v>
      </c>
      <c r="C57161" t="s">
        <v>42</v>
      </c>
      <c r="D57161" t="s">
        <v>66</v>
      </c>
      <c r="E57161" t="s">
        <v>44</v>
      </c>
      <c r="F57161" t="s">
        <v>45</v>
      </c>
      <c r="G57161" t="s">
        <v>52</v>
      </c>
      <c r="H57161" t="s">
        <v>52</v>
      </c>
      <c r="I57161" t="s">
        <v>47</v>
      </c>
      <c r="J57161" t="s">
        <v>26</v>
      </c>
      <c r="K57161">
        <v>978.92</v>
      </c>
    </row>
    <row r="57162" spans="1:11" ht="15.75" x14ac:dyDescent="0.3">
      <c r="A57162">
        <v>2022</v>
      </c>
      <c r="B57162" t="s">
        <v>77</v>
      </c>
      <c r="C57162" t="s">
        <v>42</v>
      </c>
      <c r="D57162" t="s">
        <v>66</v>
      </c>
      <c r="E57162" t="s">
        <v>44</v>
      </c>
      <c r="F57162" t="s">
        <v>45</v>
      </c>
      <c r="G57162" t="s">
        <v>52</v>
      </c>
      <c r="H57162" t="s">
        <v>52</v>
      </c>
      <c r="I57162" t="s">
        <v>47</v>
      </c>
      <c r="J57162" t="s">
        <v>11</v>
      </c>
      <c r="K57162">
        <v>3193.17</v>
      </c>
    </row>
    <row r="57163" spans="1:11" ht="15.75" x14ac:dyDescent="0.3">
      <c r="A57163">
        <v>2022</v>
      </c>
      <c r="B57163" t="s">
        <v>77</v>
      </c>
      <c r="C57163" t="s">
        <v>42</v>
      </c>
      <c r="D57163" t="s">
        <v>66</v>
      </c>
      <c r="E57163" t="s">
        <v>44</v>
      </c>
      <c r="F57163" t="s">
        <v>45</v>
      </c>
      <c r="G57163" t="s">
        <v>52</v>
      </c>
      <c r="H57163" t="s">
        <v>52</v>
      </c>
      <c r="I57163" t="s">
        <v>48</v>
      </c>
      <c r="J57163" t="s">
        <v>20</v>
      </c>
      <c r="K57163">
        <v>28.39</v>
      </c>
    </row>
    <row r="57164" spans="1:11" ht="15.75" x14ac:dyDescent="0.3">
      <c r="A57164">
        <v>2022</v>
      </c>
      <c r="B57164" t="s">
        <v>77</v>
      </c>
      <c r="C57164" t="s">
        <v>42</v>
      </c>
      <c r="D57164" t="s">
        <v>66</v>
      </c>
      <c r="E57164" t="s">
        <v>44</v>
      </c>
      <c r="F57164" t="s">
        <v>45</v>
      </c>
      <c r="G57164" t="s">
        <v>52</v>
      </c>
      <c r="H57164" t="s">
        <v>52</v>
      </c>
      <c r="I57164" t="s">
        <v>48</v>
      </c>
      <c r="J57164" t="s">
        <v>7</v>
      </c>
      <c r="K57164">
        <v>996.27</v>
      </c>
    </row>
    <row r="57165" spans="1:11" ht="15.75" x14ac:dyDescent="0.3">
      <c r="A57165">
        <v>2022</v>
      </c>
      <c r="B57165" t="s">
        <v>77</v>
      </c>
      <c r="C57165" t="s">
        <v>42</v>
      </c>
      <c r="D57165" t="s">
        <v>66</v>
      </c>
      <c r="E57165" t="s">
        <v>44</v>
      </c>
      <c r="F57165" t="s">
        <v>45</v>
      </c>
      <c r="G57165" t="s">
        <v>52</v>
      </c>
      <c r="H57165" t="s">
        <v>52</v>
      </c>
      <c r="I57165" t="s">
        <v>48</v>
      </c>
      <c r="J57165" t="s">
        <v>8</v>
      </c>
      <c r="K57165">
        <v>1577.58</v>
      </c>
    </row>
    <row r="57166" spans="1:11" ht="15.75" x14ac:dyDescent="0.3">
      <c r="A57166">
        <v>2022</v>
      </c>
      <c r="B57166" t="s">
        <v>77</v>
      </c>
      <c r="C57166" t="s">
        <v>42</v>
      </c>
      <c r="D57166" t="s">
        <v>66</v>
      </c>
      <c r="E57166" t="s">
        <v>44</v>
      </c>
      <c r="F57166" t="s">
        <v>45</v>
      </c>
      <c r="G57166" t="s">
        <v>52</v>
      </c>
      <c r="H57166" t="s">
        <v>52</v>
      </c>
      <c r="I57166" t="s">
        <v>48</v>
      </c>
      <c r="J57166" t="s">
        <v>25</v>
      </c>
      <c r="K57166">
        <v>449.24</v>
      </c>
    </row>
    <row r="57167" spans="1:11" ht="15.75" x14ac:dyDescent="0.3">
      <c r="A57167">
        <v>2022</v>
      </c>
      <c r="B57167" t="s">
        <v>77</v>
      </c>
      <c r="C57167" t="s">
        <v>42</v>
      </c>
      <c r="D57167" t="s">
        <v>66</v>
      </c>
      <c r="E57167" t="s">
        <v>44</v>
      </c>
      <c r="F57167" t="s">
        <v>45</v>
      </c>
      <c r="G57167" t="s">
        <v>52</v>
      </c>
      <c r="H57167" t="s">
        <v>52</v>
      </c>
      <c r="I57167" t="s">
        <v>48</v>
      </c>
      <c r="J57167" t="s">
        <v>13</v>
      </c>
      <c r="K57167">
        <v>4026.09</v>
      </c>
    </row>
    <row r="57168" spans="1:11" ht="15.75" x14ac:dyDescent="0.3">
      <c r="A57168">
        <v>2022</v>
      </c>
      <c r="B57168" t="s">
        <v>77</v>
      </c>
      <c r="C57168" t="s">
        <v>42</v>
      </c>
      <c r="D57168" t="s">
        <v>66</v>
      </c>
      <c r="E57168" t="s">
        <v>44</v>
      </c>
      <c r="F57168" t="s">
        <v>45</v>
      </c>
      <c r="G57168" t="s">
        <v>52</v>
      </c>
      <c r="H57168" t="s">
        <v>52</v>
      </c>
      <c r="I57168" t="s">
        <v>48</v>
      </c>
      <c r="J57168" t="s">
        <v>28</v>
      </c>
      <c r="K57168">
        <v>14.04</v>
      </c>
    </row>
    <row r="57169" spans="1:11" ht="15.75" x14ac:dyDescent="0.3">
      <c r="A57169">
        <v>2022</v>
      </c>
      <c r="B57169" t="s">
        <v>77</v>
      </c>
      <c r="C57169" t="s">
        <v>42</v>
      </c>
      <c r="D57169" t="s">
        <v>66</v>
      </c>
      <c r="E57169" t="s">
        <v>44</v>
      </c>
      <c r="F57169" t="s">
        <v>45</v>
      </c>
      <c r="G57169" t="s">
        <v>52</v>
      </c>
      <c r="H57169" t="s">
        <v>52</v>
      </c>
      <c r="I57169" t="s">
        <v>49</v>
      </c>
      <c r="J57169" t="s">
        <v>33</v>
      </c>
      <c r="K57169">
        <v>54.36</v>
      </c>
    </row>
    <row r="57170" spans="1:11" ht="15.75" x14ac:dyDescent="0.3">
      <c r="A57170">
        <v>2022</v>
      </c>
      <c r="B57170" t="s">
        <v>77</v>
      </c>
      <c r="C57170" t="s">
        <v>42</v>
      </c>
      <c r="D57170" t="s">
        <v>66</v>
      </c>
      <c r="E57170" t="s">
        <v>44</v>
      </c>
      <c r="F57170" t="s">
        <v>45</v>
      </c>
      <c r="G57170" t="s">
        <v>52</v>
      </c>
      <c r="H57170" t="s">
        <v>52</v>
      </c>
      <c r="I57170" t="s">
        <v>49</v>
      </c>
      <c r="J57170" t="s">
        <v>21</v>
      </c>
      <c r="K57170">
        <v>852.86</v>
      </c>
    </row>
    <row r="57171" spans="1:11" ht="15.75" x14ac:dyDescent="0.3">
      <c r="A57171">
        <v>2022</v>
      </c>
      <c r="B57171" t="s">
        <v>77</v>
      </c>
      <c r="C57171" t="s">
        <v>42</v>
      </c>
      <c r="D57171" t="s">
        <v>66</v>
      </c>
      <c r="E57171" t="s">
        <v>44</v>
      </c>
      <c r="F57171" t="s">
        <v>45</v>
      </c>
      <c r="G57171" t="s">
        <v>52</v>
      </c>
      <c r="H57171" t="s">
        <v>52</v>
      </c>
      <c r="I57171" t="s">
        <v>49</v>
      </c>
      <c r="J57171" t="s">
        <v>22</v>
      </c>
      <c r="K57171">
        <v>14.16</v>
      </c>
    </row>
    <row r="57172" spans="1:11" ht="15.75" x14ac:dyDescent="0.3">
      <c r="A57172">
        <v>2022</v>
      </c>
      <c r="B57172" t="s">
        <v>77</v>
      </c>
      <c r="C57172" t="s">
        <v>42</v>
      </c>
      <c r="D57172" t="s">
        <v>66</v>
      </c>
      <c r="E57172" t="s">
        <v>44</v>
      </c>
      <c r="F57172" t="s">
        <v>45</v>
      </c>
      <c r="G57172" t="s">
        <v>52</v>
      </c>
      <c r="H57172" t="s">
        <v>52</v>
      </c>
      <c r="I57172" t="s">
        <v>49</v>
      </c>
      <c r="J57172" t="s">
        <v>12</v>
      </c>
      <c r="K57172">
        <v>647.54999999999995</v>
      </c>
    </row>
    <row r="57173" spans="1:11" ht="15.75" x14ac:dyDescent="0.3">
      <c r="A57173">
        <v>2022</v>
      </c>
      <c r="B57173" t="s">
        <v>77</v>
      </c>
      <c r="C57173" t="s">
        <v>42</v>
      </c>
      <c r="D57173" t="s">
        <v>66</v>
      </c>
      <c r="E57173" t="s">
        <v>44</v>
      </c>
      <c r="F57173" t="s">
        <v>45</v>
      </c>
      <c r="G57173" t="s">
        <v>52</v>
      </c>
      <c r="H57173" t="s">
        <v>52</v>
      </c>
      <c r="I57173" t="s">
        <v>49</v>
      </c>
      <c r="J57173" t="s">
        <v>29</v>
      </c>
      <c r="K57173">
        <v>50</v>
      </c>
    </row>
    <row r="57174" spans="1:11" ht="15.75" x14ac:dyDescent="0.3">
      <c r="A57174">
        <v>2022</v>
      </c>
      <c r="B57174" t="s">
        <v>77</v>
      </c>
      <c r="C57174" t="s">
        <v>42</v>
      </c>
      <c r="D57174" t="s">
        <v>66</v>
      </c>
      <c r="E57174" t="s">
        <v>44</v>
      </c>
      <c r="F57174" t="s">
        <v>45</v>
      </c>
      <c r="G57174" t="s">
        <v>52</v>
      </c>
      <c r="H57174" t="s">
        <v>52</v>
      </c>
      <c r="I57174" t="s">
        <v>49</v>
      </c>
      <c r="J57174" t="s">
        <v>30</v>
      </c>
      <c r="K57174">
        <v>476.84</v>
      </c>
    </row>
    <row r="57175" spans="1:11" ht="15.75" x14ac:dyDescent="0.3">
      <c r="A57175">
        <v>2022</v>
      </c>
      <c r="B57175" t="s">
        <v>77</v>
      </c>
      <c r="C57175" t="s">
        <v>42</v>
      </c>
      <c r="D57175" t="s">
        <v>66</v>
      </c>
      <c r="E57175" t="s">
        <v>44</v>
      </c>
      <c r="F57175" t="s">
        <v>45</v>
      </c>
      <c r="G57175" t="s">
        <v>52</v>
      </c>
      <c r="H57175" t="s">
        <v>52</v>
      </c>
      <c r="I57175" t="s">
        <v>49</v>
      </c>
      <c r="J57175" t="s">
        <v>32</v>
      </c>
      <c r="K57175">
        <v>77.069999999999993</v>
      </c>
    </row>
    <row r="57176" spans="1:11" ht="15.75" x14ac:dyDescent="0.3">
      <c r="A57176">
        <v>2022</v>
      </c>
      <c r="B57176" t="s">
        <v>77</v>
      </c>
      <c r="C57176" t="s">
        <v>42</v>
      </c>
      <c r="D57176" t="s">
        <v>66</v>
      </c>
      <c r="E57176" t="s">
        <v>44</v>
      </c>
      <c r="F57176" t="s">
        <v>45</v>
      </c>
      <c r="G57176" t="s">
        <v>52</v>
      </c>
      <c r="H57176" t="s">
        <v>52</v>
      </c>
      <c r="I57176" t="s">
        <v>50</v>
      </c>
      <c r="J57176" t="s">
        <v>24</v>
      </c>
      <c r="K57176">
        <v>12.44</v>
      </c>
    </row>
    <row r="57177" spans="1:11" ht="15.75" x14ac:dyDescent="0.3">
      <c r="A57177">
        <v>2022</v>
      </c>
      <c r="B57177" t="s">
        <v>77</v>
      </c>
      <c r="C57177" t="s">
        <v>42</v>
      </c>
      <c r="D57177" t="s">
        <v>66</v>
      </c>
      <c r="E57177" t="s">
        <v>44</v>
      </c>
      <c r="F57177" t="s">
        <v>45</v>
      </c>
      <c r="G57177" t="s">
        <v>52</v>
      </c>
      <c r="H57177" t="s">
        <v>52</v>
      </c>
      <c r="I57177" t="s">
        <v>50</v>
      </c>
      <c r="J57177" t="s">
        <v>10</v>
      </c>
      <c r="K57177">
        <v>1223.53</v>
      </c>
    </row>
    <row r="57178" spans="1:11" ht="15.75" x14ac:dyDescent="0.3">
      <c r="A57178">
        <v>2022</v>
      </c>
      <c r="B57178" t="s">
        <v>77</v>
      </c>
      <c r="C57178" t="s">
        <v>42</v>
      </c>
      <c r="D57178" t="s">
        <v>66</v>
      </c>
      <c r="E57178" t="s">
        <v>44</v>
      </c>
      <c r="F57178" t="s">
        <v>45</v>
      </c>
      <c r="G57178" t="s">
        <v>52</v>
      </c>
      <c r="H57178" t="s">
        <v>52</v>
      </c>
      <c r="I57178" t="s">
        <v>50</v>
      </c>
      <c r="J57178" t="s">
        <v>16</v>
      </c>
      <c r="K57178">
        <v>8539.76</v>
      </c>
    </row>
    <row r="57179" spans="1:11" ht="15.75" x14ac:dyDescent="0.3">
      <c r="A57179">
        <v>2022</v>
      </c>
      <c r="B57179" t="s">
        <v>77</v>
      </c>
      <c r="C57179" t="s">
        <v>42</v>
      </c>
      <c r="D57179" t="s">
        <v>66</v>
      </c>
      <c r="E57179" t="s">
        <v>44</v>
      </c>
      <c r="F57179" t="s">
        <v>45</v>
      </c>
      <c r="G57179" t="s">
        <v>52</v>
      </c>
      <c r="H57179" t="s">
        <v>52</v>
      </c>
      <c r="I57179" t="s">
        <v>50</v>
      </c>
      <c r="J57179" t="s">
        <v>19</v>
      </c>
      <c r="K57179">
        <v>41996.18</v>
      </c>
    </row>
    <row r="57180" spans="1:11" ht="15.75" x14ac:dyDescent="0.3">
      <c r="A57180">
        <v>2022</v>
      </c>
      <c r="B57180" t="s">
        <v>77</v>
      </c>
      <c r="C57180" t="s">
        <v>42</v>
      </c>
      <c r="D57180" t="s">
        <v>66</v>
      </c>
      <c r="E57180" t="s">
        <v>44</v>
      </c>
      <c r="F57180" t="s">
        <v>45</v>
      </c>
      <c r="G57180" t="s">
        <v>52</v>
      </c>
      <c r="H57180" t="s">
        <v>52</v>
      </c>
      <c r="I57180" t="s">
        <v>51</v>
      </c>
      <c r="J57180" t="s">
        <v>15</v>
      </c>
      <c r="K57180">
        <v>1873.65</v>
      </c>
    </row>
    <row r="57181" spans="1:11" ht="15.75" x14ac:dyDescent="0.3">
      <c r="A57181">
        <v>2022</v>
      </c>
      <c r="B57181" t="s">
        <v>77</v>
      </c>
      <c r="C57181" t="s">
        <v>42</v>
      </c>
      <c r="D57181" t="s">
        <v>66</v>
      </c>
      <c r="E57181" t="s">
        <v>44</v>
      </c>
      <c r="F57181" t="s">
        <v>45</v>
      </c>
      <c r="G57181" t="s">
        <v>52</v>
      </c>
      <c r="H57181" t="s">
        <v>52</v>
      </c>
      <c r="I57181" t="s">
        <v>51</v>
      </c>
      <c r="J57181" t="s">
        <v>31</v>
      </c>
      <c r="K57181">
        <v>557.14</v>
      </c>
    </row>
    <row r="57182" spans="1:11" ht="15.75" x14ac:dyDescent="0.3">
      <c r="A57182">
        <v>2022</v>
      </c>
      <c r="B57182" t="s">
        <v>77</v>
      </c>
      <c r="C57182" t="s">
        <v>42</v>
      </c>
      <c r="D57182" t="s">
        <v>66</v>
      </c>
      <c r="E57182" t="s">
        <v>44</v>
      </c>
      <c r="F57182" t="s">
        <v>45</v>
      </c>
      <c r="G57182" t="s">
        <v>52</v>
      </c>
      <c r="H57182" t="s">
        <v>52</v>
      </c>
      <c r="I57182" t="s">
        <v>51</v>
      </c>
      <c r="J57182" t="s">
        <v>17</v>
      </c>
      <c r="K57182">
        <v>813.49</v>
      </c>
    </row>
    <row r="57183" spans="1:11" ht="15.75" x14ac:dyDescent="0.3">
      <c r="A57183">
        <v>2022</v>
      </c>
      <c r="B57183" t="s">
        <v>77</v>
      </c>
      <c r="C57183" t="s">
        <v>42</v>
      </c>
      <c r="D57183" t="s">
        <v>66</v>
      </c>
      <c r="E57183" t="s">
        <v>62</v>
      </c>
      <c r="F57183" t="s">
        <v>53</v>
      </c>
      <c r="G57183" t="s">
        <v>54</v>
      </c>
      <c r="H57183" t="s">
        <v>54</v>
      </c>
      <c r="I57183" t="s">
        <v>47</v>
      </c>
      <c r="J57183" t="s">
        <v>23</v>
      </c>
      <c r="K57183">
        <v>2071</v>
      </c>
    </row>
    <row r="57184" spans="1:11" ht="15.75" x14ac:dyDescent="0.3">
      <c r="A57184">
        <v>2022</v>
      </c>
      <c r="B57184" t="s">
        <v>77</v>
      </c>
      <c r="C57184" t="s">
        <v>42</v>
      </c>
      <c r="D57184" t="s">
        <v>66</v>
      </c>
      <c r="E57184" t="s">
        <v>62</v>
      </c>
      <c r="F57184" t="s">
        <v>53</v>
      </c>
      <c r="G57184" t="s">
        <v>54</v>
      </c>
      <c r="H57184" t="s">
        <v>54</v>
      </c>
      <c r="I57184" t="s">
        <v>47</v>
      </c>
      <c r="J57184" t="s">
        <v>9</v>
      </c>
      <c r="K57184">
        <v>16462.900000000001</v>
      </c>
    </row>
    <row r="57185" spans="1:11" ht="15.75" x14ac:dyDescent="0.3">
      <c r="A57185">
        <v>2022</v>
      </c>
      <c r="B57185" t="s">
        <v>77</v>
      </c>
      <c r="C57185" t="s">
        <v>42</v>
      </c>
      <c r="D57185" t="s">
        <v>66</v>
      </c>
      <c r="E57185" t="s">
        <v>62</v>
      </c>
      <c r="F57185" t="s">
        <v>53</v>
      </c>
      <c r="G57185" t="s">
        <v>54</v>
      </c>
      <c r="H57185" t="s">
        <v>54</v>
      </c>
      <c r="I57185" t="s">
        <v>47</v>
      </c>
      <c r="J57185" t="s">
        <v>26</v>
      </c>
      <c r="K57185">
        <v>1598.5</v>
      </c>
    </row>
    <row r="57186" spans="1:11" ht="15.75" x14ac:dyDescent="0.3">
      <c r="A57186">
        <v>2022</v>
      </c>
      <c r="B57186" t="s">
        <v>77</v>
      </c>
      <c r="C57186" t="s">
        <v>42</v>
      </c>
      <c r="D57186" t="s">
        <v>66</v>
      </c>
      <c r="E57186" t="s">
        <v>62</v>
      </c>
      <c r="F57186" t="s">
        <v>53</v>
      </c>
      <c r="G57186" t="s">
        <v>54</v>
      </c>
      <c r="H57186" t="s">
        <v>54</v>
      </c>
      <c r="I57186" t="s">
        <v>47</v>
      </c>
      <c r="J57186" t="s">
        <v>11</v>
      </c>
      <c r="K57186">
        <v>11532.7</v>
      </c>
    </row>
    <row r="57187" spans="1:11" ht="15.75" x14ac:dyDescent="0.3">
      <c r="A57187">
        <v>2022</v>
      </c>
      <c r="B57187" t="s">
        <v>77</v>
      </c>
      <c r="C57187" t="s">
        <v>42</v>
      </c>
      <c r="D57187" t="s">
        <v>66</v>
      </c>
      <c r="E57187" t="s">
        <v>62</v>
      </c>
      <c r="F57187" t="s">
        <v>53</v>
      </c>
      <c r="G57187" t="s">
        <v>54</v>
      </c>
      <c r="H57187" t="s">
        <v>54</v>
      </c>
      <c r="I57187" t="s">
        <v>48</v>
      </c>
      <c r="J57187" t="s">
        <v>20</v>
      </c>
      <c r="K57187">
        <v>410</v>
      </c>
    </row>
    <row r="57188" spans="1:11" ht="15.75" x14ac:dyDescent="0.3">
      <c r="A57188">
        <v>2022</v>
      </c>
      <c r="B57188" t="s">
        <v>77</v>
      </c>
      <c r="C57188" t="s">
        <v>42</v>
      </c>
      <c r="D57188" t="s">
        <v>66</v>
      </c>
      <c r="E57188" t="s">
        <v>62</v>
      </c>
      <c r="F57188" t="s">
        <v>53</v>
      </c>
      <c r="G57188" t="s">
        <v>54</v>
      </c>
      <c r="H57188" t="s">
        <v>54</v>
      </c>
      <c r="I57188" t="s">
        <v>48</v>
      </c>
      <c r="J57188" t="s">
        <v>7</v>
      </c>
      <c r="K57188">
        <v>5625</v>
      </c>
    </row>
    <row r="57189" spans="1:11" ht="15.75" x14ac:dyDescent="0.3">
      <c r="A57189">
        <v>2022</v>
      </c>
      <c r="B57189" t="s">
        <v>77</v>
      </c>
      <c r="C57189" t="s">
        <v>42</v>
      </c>
      <c r="D57189" t="s">
        <v>66</v>
      </c>
      <c r="E57189" t="s">
        <v>62</v>
      </c>
      <c r="F57189" t="s">
        <v>53</v>
      </c>
      <c r="G57189" t="s">
        <v>54</v>
      </c>
      <c r="H57189" t="s">
        <v>54</v>
      </c>
      <c r="I57189" t="s">
        <v>48</v>
      </c>
      <c r="J57189" t="s">
        <v>8</v>
      </c>
      <c r="K57189">
        <v>1546</v>
      </c>
    </row>
    <row r="57190" spans="1:11" ht="15.75" x14ac:dyDescent="0.3">
      <c r="A57190">
        <v>2022</v>
      </c>
      <c r="B57190" t="s">
        <v>77</v>
      </c>
      <c r="C57190" t="s">
        <v>42</v>
      </c>
      <c r="D57190" t="s">
        <v>66</v>
      </c>
      <c r="E57190" t="s">
        <v>62</v>
      </c>
      <c r="F57190" t="s">
        <v>53</v>
      </c>
      <c r="G57190" t="s">
        <v>54</v>
      </c>
      <c r="H57190" t="s">
        <v>54</v>
      </c>
      <c r="I57190" t="s">
        <v>48</v>
      </c>
      <c r="J57190" t="s">
        <v>25</v>
      </c>
      <c r="K57190">
        <v>444.5</v>
      </c>
    </row>
    <row r="57191" spans="1:11" ht="15.75" x14ac:dyDescent="0.3">
      <c r="A57191">
        <v>2022</v>
      </c>
      <c r="B57191" t="s">
        <v>77</v>
      </c>
      <c r="C57191" t="s">
        <v>42</v>
      </c>
      <c r="D57191" t="s">
        <v>66</v>
      </c>
      <c r="E57191" t="s">
        <v>62</v>
      </c>
      <c r="F57191" t="s">
        <v>53</v>
      </c>
      <c r="G57191" t="s">
        <v>54</v>
      </c>
      <c r="H57191" t="s">
        <v>54</v>
      </c>
      <c r="I57191" t="s">
        <v>48</v>
      </c>
      <c r="J57191" t="s">
        <v>27</v>
      </c>
      <c r="K57191">
        <v>1423.5</v>
      </c>
    </row>
    <row r="57192" spans="1:11" ht="15.75" x14ac:dyDescent="0.3">
      <c r="A57192">
        <v>2022</v>
      </c>
      <c r="B57192" t="s">
        <v>77</v>
      </c>
      <c r="C57192" t="s">
        <v>42</v>
      </c>
      <c r="D57192" t="s">
        <v>66</v>
      </c>
      <c r="E57192" t="s">
        <v>62</v>
      </c>
      <c r="F57192" t="s">
        <v>53</v>
      </c>
      <c r="G57192" t="s">
        <v>54</v>
      </c>
      <c r="H57192" t="s">
        <v>54</v>
      </c>
      <c r="I57192" t="s">
        <v>48</v>
      </c>
      <c r="J57192" t="s">
        <v>13</v>
      </c>
      <c r="K57192">
        <v>2068.5</v>
      </c>
    </row>
    <row r="57193" spans="1:11" ht="15.75" x14ac:dyDescent="0.3">
      <c r="A57193">
        <v>2022</v>
      </c>
      <c r="B57193" t="s">
        <v>77</v>
      </c>
      <c r="C57193" t="s">
        <v>42</v>
      </c>
      <c r="D57193" t="s">
        <v>66</v>
      </c>
      <c r="E57193" t="s">
        <v>62</v>
      </c>
      <c r="F57193" t="s">
        <v>53</v>
      </c>
      <c r="G57193" t="s">
        <v>54</v>
      </c>
      <c r="H57193" t="s">
        <v>54</v>
      </c>
      <c r="I57193" t="s">
        <v>48</v>
      </c>
      <c r="J57193" t="s">
        <v>14</v>
      </c>
      <c r="K57193">
        <v>760.2</v>
      </c>
    </row>
    <row r="57194" spans="1:11" ht="15.75" x14ac:dyDescent="0.3">
      <c r="A57194">
        <v>2022</v>
      </c>
      <c r="B57194" t="s">
        <v>77</v>
      </c>
      <c r="C57194" t="s">
        <v>42</v>
      </c>
      <c r="D57194" t="s">
        <v>66</v>
      </c>
      <c r="E57194" t="s">
        <v>62</v>
      </c>
      <c r="F57194" t="s">
        <v>53</v>
      </c>
      <c r="G57194" t="s">
        <v>54</v>
      </c>
      <c r="H57194" t="s">
        <v>54</v>
      </c>
      <c r="I57194" t="s">
        <v>48</v>
      </c>
      <c r="J57194" t="s">
        <v>28</v>
      </c>
      <c r="K57194">
        <v>129.5</v>
      </c>
    </row>
    <row r="57195" spans="1:11" ht="15.75" x14ac:dyDescent="0.3">
      <c r="A57195">
        <v>2022</v>
      </c>
      <c r="B57195" t="s">
        <v>77</v>
      </c>
      <c r="C57195" t="s">
        <v>42</v>
      </c>
      <c r="D57195" t="s">
        <v>66</v>
      </c>
      <c r="E57195" t="s">
        <v>62</v>
      </c>
      <c r="F57195" t="s">
        <v>53</v>
      </c>
      <c r="G57195" t="s">
        <v>54</v>
      </c>
      <c r="H57195" t="s">
        <v>54</v>
      </c>
      <c r="I57195" t="s">
        <v>48</v>
      </c>
      <c r="J57195" t="s">
        <v>18</v>
      </c>
      <c r="K57195">
        <v>106</v>
      </c>
    </row>
    <row r="57196" spans="1:11" ht="15.75" x14ac:dyDescent="0.3">
      <c r="A57196">
        <v>2022</v>
      </c>
      <c r="B57196" t="s">
        <v>77</v>
      </c>
      <c r="C57196" t="s">
        <v>42</v>
      </c>
      <c r="D57196" t="s">
        <v>66</v>
      </c>
      <c r="E57196" t="s">
        <v>62</v>
      </c>
      <c r="F57196" t="s">
        <v>53</v>
      </c>
      <c r="G57196" t="s">
        <v>54</v>
      </c>
      <c r="H57196" t="s">
        <v>54</v>
      </c>
      <c r="I57196" t="s">
        <v>49</v>
      </c>
      <c r="J57196" t="s">
        <v>21</v>
      </c>
      <c r="K57196">
        <v>1645</v>
      </c>
    </row>
    <row r="57197" spans="1:11" ht="15.75" x14ac:dyDescent="0.3">
      <c r="A57197">
        <v>2022</v>
      </c>
      <c r="B57197" t="s">
        <v>77</v>
      </c>
      <c r="C57197" t="s">
        <v>42</v>
      </c>
      <c r="D57197" t="s">
        <v>66</v>
      </c>
      <c r="E57197" t="s">
        <v>62</v>
      </c>
      <c r="F57197" t="s">
        <v>53</v>
      </c>
      <c r="G57197" t="s">
        <v>54</v>
      </c>
      <c r="H57197" t="s">
        <v>54</v>
      </c>
      <c r="I57197" t="s">
        <v>49</v>
      </c>
      <c r="J57197" t="s">
        <v>12</v>
      </c>
      <c r="K57197">
        <v>759</v>
      </c>
    </row>
    <row r="57198" spans="1:11" ht="15.75" x14ac:dyDescent="0.3">
      <c r="A57198">
        <v>2022</v>
      </c>
      <c r="B57198" t="s">
        <v>77</v>
      </c>
      <c r="C57198" t="s">
        <v>42</v>
      </c>
      <c r="D57198" t="s">
        <v>66</v>
      </c>
      <c r="E57198" t="s">
        <v>62</v>
      </c>
      <c r="F57198" t="s">
        <v>53</v>
      </c>
      <c r="G57198" t="s">
        <v>54</v>
      </c>
      <c r="H57198" t="s">
        <v>54</v>
      </c>
      <c r="I57198" t="s">
        <v>49</v>
      </c>
      <c r="J57198" t="s">
        <v>29</v>
      </c>
      <c r="K57198">
        <v>15</v>
      </c>
    </row>
    <row r="57199" spans="1:11" ht="15.75" x14ac:dyDescent="0.3">
      <c r="A57199">
        <v>2022</v>
      </c>
      <c r="B57199" t="s">
        <v>77</v>
      </c>
      <c r="C57199" t="s">
        <v>42</v>
      </c>
      <c r="D57199" t="s">
        <v>66</v>
      </c>
      <c r="E57199" t="s">
        <v>62</v>
      </c>
      <c r="F57199" t="s">
        <v>53</v>
      </c>
      <c r="G57199" t="s">
        <v>54</v>
      </c>
      <c r="H57199" t="s">
        <v>54</v>
      </c>
      <c r="I57199" t="s">
        <v>49</v>
      </c>
      <c r="J57199" t="s">
        <v>30</v>
      </c>
      <c r="K57199">
        <v>22</v>
      </c>
    </row>
    <row r="57200" spans="1:11" ht="15.75" x14ac:dyDescent="0.3">
      <c r="A57200">
        <v>2022</v>
      </c>
      <c r="B57200" t="s">
        <v>77</v>
      </c>
      <c r="C57200" t="s">
        <v>42</v>
      </c>
      <c r="D57200" t="s">
        <v>66</v>
      </c>
      <c r="E57200" t="s">
        <v>62</v>
      </c>
      <c r="F57200" t="s">
        <v>53</v>
      </c>
      <c r="G57200" t="s">
        <v>54</v>
      </c>
      <c r="H57200" t="s">
        <v>54</v>
      </c>
      <c r="I57200" t="s">
        <v>49</v>
      </c>
      <c r="J57200" t="s">
        <v>32</v>
      </c>
      <c r="K57200">
        <v>428.9</v>
      </c>
    </row>
    <row r="57201" spans="1:11" ht="15.75" x14ac:dyDescent="0.3">
      <c r="A57201">
        <v>2022</v>
      </c>
      <c r="B57201" t="s">
        <v>77</v>
      </c>
      <c r="C57201" t="s">
        <v>42</v>
      </c>
      <c r="D57201" t="s">
        <v>66</v>
      </c>
      <c r="E57201" t="s">
        <v>62</v>
      </c>
      <c r="F57201" t="s">
        <v>53</v>
      </c>
      <c r="G57201" t="s">
        <v>54</v>
      </c>
      <c r="H57201" t="s">
        <v>54</v>
      </c>
      <c r="I57201" t="s">
        <v>50</v>
      </c>
      <c r="J57201" t="s">
        <v>24</v>
      </c>
      <c r="K57201">
        <v>548</v>
      </c>
    </row>
    <row r="57202" spans="1:11" ht="15.75" x14ac:dyDescent="0.3">
      <c r="A57202">
        <v>2022</v>
      </c>
      <c r="B57202" t="s">
        <v>77</v>
      </c>
      <c r="C57202" t="s">
        <v>42</v>
      </c>
      <c r="D57202" t="s">
        <v>66</v>
      </c>
      <c r="E57202" t="s">
        <v>62</v>
      </c>
      <c r="F57202" t="s">
        <v>53</v>
      </c>
      <c r="G57202" t="s">
        <v>54</v>
      </c>
      <c r="H57202" t="s">
        <v>54</v>
      </c>
      <c r="I57202" t="s">
        <v>50</v>
      </c>
      <c r="J57202" t="s">
        <v>10</v>
      </c>
      <c r="K57202">
        <v>29290.75</v>
      </c>
    </row>
    <row r="57203" spans="1:11" ht="15.75" x14ac:dyDescent="0.3">
      <c r="A57203">
        <v>2022</v>
      </c>
      <c r="B57203" t="s">
        <v>77</v>
      </c>
      <c r="C57203" t="s">
        <v>42</v>
      </c>
      <c r="D57203" t="s">
        <v>66</v>
      </c>
      <c r="E57203" t="s">
        <v>62</v>
      </c>
      <c r="F57203" t="s">
        <v>53</v>
      </c>
      <c r="G57203" t="s">
        <v>54</v>
      </c>
      <c r="H57203" t="s">
        <v>54</v>
      </c>
      <c r="I57203" t="s">
        <v>50</v>
      </c>
      <c r="J57203" t="s">
        <v>16</v>
      </c>
      <c r="K57203">
        <v>11031</v>
      </c>
    </row>
    <row r="57204" spans="1:11" ht="15.75" x14ac:dyDescent="0.3">
      <c r="A57204">
        <v>2022</v>
      </c>
      <c r="B57204" t="s">
        <v>77</v>
      </c>
      <c r="C57204" t="s">
        <v>42</v>
      </c>
      <c r="D57204" t="s">
        <v>66</v>
      </c>
      <c r="E57204" t="s">
        <v>62</v>
      </c>
      <c r="F57204" t="s">
        <v>53</v>
      </c>
      <c r="G57204" t="s">
        <v>54</v>
      </c>
      <c r="H57204" t="s">
        <v>54</v>
      </c>
      <c r="I57204" t="s">
        <v>50</v>
      </c>
      <c r="J57204" t="s">
        <v>19</v>
      </c>
      <c r="K57204">
        <v>152101.45000000001</v>
      </c>
    </row>
    <row r="57205" spans="1:11" ht="15.75" x14ac:dyDescent="0.3">
      <c r="A57205">
        <v>2022</v>
      </c>
      <c r="B57205" t="s">
        <v>77</v>
      </c>
      <c r="C57205" t="s">
        <v>42</v>
      </c>
      <c r="D57205" t="s">
        <v>66</v>
      </c>
      <c r="E57205" t="s">
        <v>62</v>
      </c>
      <c r="F57205" t="s">
        <v>53</v>
      </c>
      <c r="G57205" t="s">
        <v>54</v>
      </c>
      <c r="H57205" t="s">
        <v>54</v>
      </c>
      <c r="I57205" t="s">
        <v>51</v>
      </c>
      <c r="J57205" t="s">
        <v>15</v>
      </c>
      <c r="K57205">
        <v>13530.9</v>
      </c>
    </row>
    <row r="57206" spans="1:11" ht="15.75" x14ac:dyDescent="0.3">
      <c r="A57206">
        <v>2022</v>
      </c>
      <c r="B57206" t="s">
        <v>77</v>
      </c>
      <c r="C57206" t="s">
        <v>42</v>
      </c>
      <c r="D57206" t="s">
        <v>66</v>
      </c>
      <c r="E57206" t="s">
        <v>62</v>
      </c>
      <c r="F57206" t="s">
        <v>53</v>
      </c>
      <c r="G57206" t="s">
        <v>54</v>
      </c>
      <c r="H57206" t="s">
        <v>54</v>
      </c>
      <c r="I57206" t="s">
        <v>51</v>
      </c>
      <c r="J57206" t="s">
        <v>31</v>
      </c>
      <c r="K57206">
        <v>479</v>
      </c>
    </row>
    <row r="57207" spans="1:11" ht="15.75" x14ac:dyDescent="0.3">
      <c r="A57207">
        <v>2022</v>
      </c>
      <c r="B57207" t="s">
        <v>77</v>
      </c>
      <c r="C57207" t="s">
        <v>42</v>
      </c>
      <c r="D57207" t="s">
        <v>66</v>
      </c>
      <c r="E57207" t="s">
        <v>62</v>
      </c>
      <c r="F57207" t="s">
        <v>53</v>
      </c>
      <c r="G57207" t="s">
        <v>54</v>
      </c>
      <c r="H57207" t="s">
        <v>54</v>
      </c>
      <c r="I57207" t="s">
        <v>51</v>
      </c>
      <c r="J57207" t="s">
        <v>17</v>
      </c>
      <c r="K57207">
        <v>593.5</v>
      </c>
    </row>
    <row r="57208" spans="1:11" ht="15.75" x14ac:dyDescent="0.3">
      <c r="A57208">
        <v>2022</v>
      </c>
      <c r="B57208" t="s">
        <v>77</v>
      </c>
      <c r="C57208" t="s">
        <v>42</v>
      </c>
      <c r="D57208" t="s">
        <v>66</v>
      </c>
      <c r="E57208" t="s">
        <v>62</v>
      </c>
      <c r="F57208" t="s">
        <v>53</v>
      </c>
      <c r="G57208" t="s">
        <v>55</v>
      </c>
      <c r="H57208" t="s">
        <v>56</v>
      </c>
      <c r="I57208" t="s">
        <v>47</v>
      </c>
      <c r="J57208" t="s">
        <v>23</v>
      </c>
      <c r="K57208">
        <v>23431</v>
      </c>
    </row>
    <row r="57209" spans="1:11" ht="15.75" x14ac:dyDescent="0.3">
      <c r="A57209">
        <v>2022</v>
      </c>
      <c r="B57209" t="s">
        <v>77</v>
      </c>
      <c r="C57209" t="s">
        <v>42</v>
      </c>
      <c r="D57209" t="s">
        <v>66</v>
      </c>
      <c r="E57209" t="s">
        <v>62</v>
      </c>
      <c r="F57209" t="s">
        <v>53</v>
      </c>
      <c r="G57209" t="s">
        <v>55</v>
      </c>
      <c r="H57209" t="s">
        <v>56</v>
      </c>
      <c r="I57209" t="s">
        <v>47</v>
      </c>
      <c r="J57209" t="s">
        <v>9</v>
      </c>
      <c r="K57209">
        <v>18038.599999999999</v>
      </c>
    </row>
    <row r="57210" spans="1:11" ht="15.75" x14ac:dyDescent="0.3">
      <c r="A57210">
        <v>2022</v>
      </c>
      <c r="B57210" t="s">
        <v>77</v>
      </c>
      <c r="C57210" t="s">
        <v>42</v>
      </c>
      <c r="D57210" t="s">
        <v>66</v>
      </c>
      <c r="E57210" t="s">
        <v>62</v>
      </c>
      <c r="F57210" t="s">
        <v>53</v>
      </c>
      <c r="G57210" t="s">
        <v>55</v>
      </c>
      <c r="H57210" t="s">
        <v>56</v>
      </c>
      <c r="I57210" t="s">
        <v>47</v>
      </c>
      <c r="J57210" t="s">
        <v>26</v>
      </c>
      <c r="K57210">
        <v>8702</v>
      </c>
    </row>
    <row r="57211" spans="1:11" ht="15.75" x14ac:dyDescent="0.3">
      <c r="A57211">
        <v>2022</v>
      </c>
      <c r="B57211" t="s">
        <v>77</v>
      </c>
      <c r="C57211" t="s">
        <v>42</v>
      </c>
      <c r="D57211" t="s">
        <v>66</v>
      </c>
      <c r="E57211" t="s">
        <v>62</v>
      </c>
      <c r="F57211" t="s">
        <v>53</v>
      </c>
      <c r="G57211" t="s">
        <v>55</v>
      </c>
      <c r="H57211" t="s">
        <v>56</v>
      </c>
      <c r="I57211" t="s">
        <v>47</v>
      </c>
      <c r="J57211" t="s">
        <v>11</v>
      </c>
      <c r="K57211">
        <v>7925.42</v>
      </c>
    </row>
    <row r="57212" spans="1:11" ht="15.75" x14ac:dyDescent="0.3">
      <c r="A57212">
        <v>2022</v>
      </c>
      <c r="B57212" t="s">
        <v>77</v>
      </c>
      <c r="C57212" t="s">
        <v>42</v>
      </c>
      <c r="D57212" t="s">
        <v>66</v>
      </c>
      <c r="E57212" t="s">
        <v>62</v>
      </c>
      <c r="F57212" t="s">
        <v>53</v>
      </c>
      <c r="G57212" t="s">
        <v>55</v>
      </c>
      <c r="H57212" t="s">
        <v>56</v>
      </c>
      <c r="I57212" t="s">
        <v>48</v>
      </c>
      <c r="J57212" t="s">
        <v>20</v>
      </c>
      <c r="K57212">
        <v>5352</v>
      </c>
    </row>
    <row r="57213" spans="1:11" ht="15.75" x14ac:dyDescent="0.3">
      <c r="A57213">
        <v>2022</v>
      </c>
      <c r="B57213" t="s">
        <v>77</v>
      </c>
      <c r="C57213" t="s">
        <v>42</v>
      </c>
      <c r="D57213" t="s">
        <v>66</v>
      </c>
      <c r="E57213" t="s">
        <v>62</v>
      </c>
      <c r="F57213" t="s">
        <v>53</v>
      </c>
      <c r="G57213" t="s">
        <v>55</v>
      </c>
      <c r="H57213" t="s">
        <v>56</v>
      </c>
      <c r="I57213" t="s">
        <v>48</v>
      </c>
      <c r="J57213" t="s">
        <v>7</v>
      </c>
      <c r="K57213">
        <v>38542.5</v>
      </c>
    </row>
    <row r="57214" spans="1:11" ht="15.75" x14ac:dyDescent="0.3">
      <c r="A57214">
        <v>2022</v>
      </c>
      <c r="B57214" t="s">
        <v>77</v>
      </c>
      <c r="C57214" t="s">
        <v>42</v>
      </c>
      <c r="D57214" t="s">
        <v>66</v>
      </c>
      <c r="E57214" t="s">
        <v>62</v>
      </c>
      <c r="F57214" t="s">
        <v>53</v>
      </c>
      <c r="G57214" t="s">
        <v>55</v>
      </c>
      <c r="H57214" t="s">
        <v>56</v>
      </c>
      <c r="I57214" t="s">
        <v>48</v>
      </c>
      <c r="J57214" t="s">
        <v>8</v>
      </c>
      <c r="K57214">
        <v>34882.5</v>
      </c>
    </row>
    <row r="57215" spans="1:11" ht="15.75" x14ac:dyDescent="0.3">
      <c r="A57215">
        <v>2022</v>
      </c>
      <c r="B57215" t="s">
        <v>77</v>
      </c>
      <c r="C57215" t="s">
        <v>42</v>
      </c>
      <c r="D57215" t="s">
        <v>66</v>
      </c>
      <c r="E57215" t="s">
        <v>62</v>
      </c>
      <c r="F57215" t="s">
        <v>53</v>
      </c>
      <c r="G57215" t="s">
        <v>55</v>
      </c>
      <c r="H57215" t="s">
        <v>56</v>
      </c>
      <c r="I57215" t="s">
        <v>48</v>
      </c>
      <c r="J57215" t="s">
        <v>25</v>
      </c>
      <c r="K57215">
        <v>14351</v>
      </c>
    </row>
    <row r="57216" spans="1:11" ht="15.75" x14ac:dyDescent="0.3">
      <c r="A57216">
        <v>2022</v>
      </c>
      <c r="B57216" t="s">
        <v>77</v>
      </c>
      <c r="C57216" t="s">
        <v>42</v>
      </c>
      <c r="D57216" t="s">
        <v>66</v>
      </c>
      <c r="E57216" t="s">
        <v>62</v>
      </c>
      <c r="F57216" t="s">
        <v>53</v>
      </c>
      <c r="G57216" t="s">
        <v>55</v>
      </c>
      <c r="H57216" t="s">
        <v>56</v>
      </c>
      <c r="I57216" t="s">
        <v>48</v>
      </c>
      <c r="J57216" t="s">
        <v>27</v>
      </c>
      <c r="K57216">
        <v>9957</v>
      </c>
    </row>
    <row r="57217" spans="1:11" ht="15.75" x14ac:dyDescent="0.3">
      <c r="A57217">
        <v>2022</v>
      </c>
      <c r="B57217" t="s">
        <v>77</v>
      </c>
      <c r="C57217" t="s">
        <v>42</v>
      </c>
      <c r="D57217" t="s">
        <v>66</v>
      </c>
      <c r="E57217" t="s">
        <v>62</v>
      </c>
      <c r="F57217" t="s">
        <v>53</v>
      </c>
      <c r="G57217" t="s">
        <v>55</v>
      </c>
      <c r="H57217" t="s">
        <v>56</v>
      </c>
      <c r="I57217" t="s">
        <v>48</v>
      </c>
      <c r="J57217" t="s">
        <v>13</v>
      </c>
      <c r="K57217">
        <v>19486</v>
      </c>
    </row>
    <row r="57218" spans="1:11" ht="15.75" x14ac:dyDescent="0.3">
      <c r="A57218">
        <v>2022</v>
      </c>
      <c r="B57218" t="s">
        <v>77</v>
      </c>
      <c r="C57218" t="s">
        <v>42</v>
      </c>
      <c r="D57218" t="s">
        <v>66</v>
      </c>
      <c r="E57218" t="s">
        <v>62</v>
      </c>
      <c r="F57218" t="s">
        <v>53</v>
      </c>
      <c r="G57218" t="s">
        <v>55</v>
      </c>
      <c r="H57218" t="s">
        <v>56</v>
      </c>
      <c r="I57218" t="s">
        <v>48</v>
      </c>
      <c r="J57218" t="s">
        <v>14</v>
      </c>
      <c r="K57218">
        <v>7559.6</v>
      </c>
    </row>
    <row r="57219" spans="1:11" ht="15.75" x14ac:dyDescent="0.3">
      <c r="A57219">
        <v>2022</v>
      </c>
      <c r="B57219" t="s">
        <v>77</v>
      </c>
      <c r="C57219" t="s">
        <v>42</v>
      </c>
      <c r="D57219" t="s">
        <v>66</v>
      </c>
      <c r="E57219" t="s">
        <v>62</v>
      </c>
      <c r="F57219" t="s">
        <v>53</v>
      </c>
      <c r="G57219" t="s">
        <v>55</v>
      </c>
      <c r="H57219" t="s">
        <v>56</v>
      </c>
      <c r="I57219" t="s">
        <v>48</v>
      </c>
      <c r="J57219" t="s">
        <v>28</v>
      </c>
      <c r="K57219">
        <v>4240.5</v>
      </c>
    </row>
    <row r="57220" spans="1:11" ht="15.75" x14ac:dyDescent="0.3">
      <c r="A57220">
        <v>2022</v>
      </c>
      <c r="B57220" t="s">
        <v>77</v>
      </c>
      <c r="C57220" t="s">
        <v>42</v>
      </c>
      <c r="D57220" t="s">
        <v>66</v>
      </c>
      <c r="E57220" t="s">
        <v>62</v>
      </c>
      <c r="F57220" t="s">
        <v>53</v>
      </c>
      <c r="G57220" t="s">
        <v>55</v>
      </c>
      <c r="H57220" t="s">
        <v>56</v>
      </c>
      <c r="I57220" t="s">
        <v>48</v>
      </c>
      <c r="J57220" t="s">
        <v>18</v>
      </c>
      <c r="K57220">
        <v>6199</v>
      </c>
    </row>
    <row r="57221" spans="1:11" ht="15.75" x14ac:dyDescent="0.3">
      <c r="A57221">
        <v>2022</v>
      </c>
      <c r="B57221" t="s">
        <v>77</v>
      </c>
      <c r="C57221" t="s">
        <v>42</v>
      </c>
      <c r="D57221" t="s">
        <v>66</v>
      </c>
      <c r="E57221" t="s">
        <v>62</v>
      </c>
      <c r="F57221" t="s">
        <v>53</v>
      </c>
      <c r="G57221" t="s">
        <v>55</v>
      </c>
      <c r="H57221" t="s">
        <v>56</v>
      </c>
      <c r="I57221" t="s">
        <v>49</v>
      </c>
      <c r="J57221" t="s">
        <v>33</v>
      </c>
      <c r="K57221">
        <v>758</v>
      </c>
    </row>
    <row r="57222" spans="1:11" ht="15.75" x14ac:dyDescent="0.3">
      <c r="A57222">
        <v>2022</v>
      </c>
      <c r="B57222" t="s">
        <v>77</v>
      </c>
      <c r="C57222" t="s">
        <v>42</v>
      </c>
      <c r="D57222" t="s">
        <v>66</v>
      </c>
      <c r="E57222" t="s">
        <v>62</v>
      </c>
      <c r="F57222" t="s">
        <v>53</v>
      </c>
      <c r="G57222" t="s">
        <v>55</v>
      </c>
      <c r="H57222" t="s">
        <v>56</v>
      </c>
      <c r="I57222" t="s">
        <v>49</v>
      </c>
      <c r="J57222" t="s">
        <v>21</v>
      </c>
      <c r="K57222">
        <v>8835</v>
      </c>
    </row>
    <row r="57223" spans="1:11" ht="15.75" x14ac:dyDescent="0.3">
      <c r="A57223">
        <v>2022</v>
      </c>
      <c r="B57223" t="s">
        <v>77</v>
      </c>
      <c r="C57223" t="s">
        <v>42</v>
      </c>
      <c r="D57223" t="s">
        <v>66</v>
      </c>
      <c r="E57223" t="s">
        <v>62</v>
      </c>
      <c r="F57223" t="s">
        <v>53</v>
      </c>
      <c r="G57223" t="s">
        <v>55</v>
      </c>
      <c r="H57223" t="s">
        <v>56</v>
      </c>
      <c r="I57223" t="s">
        <v>49</v>
      </c>
      <c r="J57223" t="s">
        <v>12</v>
      </c>
      <c r="K57223">
        <v>27407.8</v>
      </c>
    </row>
    <row r="57224" spans="1:11" ht="15.75" x14ac:dyDescent="0.3">
      <c r="A57224">
        <v>2022</v>
      </c>
      <c r="B57224" t="s">
        <v>77</v>
      </c>
      <c r="C57224" t="s">
        <v>42</v>
      </c>
      <c r="D57224" t="s">
        <v>66</v>
      </c>
      <c r="E57224" t="s">
        <v>62</v>
      </c>
      <c r="F57224" t="s">
        <v>53</v>
      </c>
      <c r="G57224" t="s">
        <v>55</v>
      </c>
      <c r="H57224" t="s">
        <v>56</v>
      </c>
      <c r="I57224" t="s">
        <v>49</v>
      </c>
      <c r="J57224" t="s">
        <v>29</v>
      </c>
      <c r="K57224">
        <v>7103.4</v>
      </c>
    </row>
    <row r="57225" spans="1:11" ht="15.75" x14ac:dyDescent="0.3">
      <c r="A57225">
        <v>2022</v>
      </c>
      <c r="B57225" t="s">
        <v>77</v>
      </c>
      <c r="C57225" t="s">
        <v>42</v>
      </c>
      <c r="D57225" t="s">
        <v>66</v>
      </c>
      <c r="E57225" t="s">
        <v>62</v>
      </c>
      <c r="F57225" t="s">
        <v>53</v>
      </c>
      <c r="G57225" t="s">
        <v>55</v>
      </c>
      <c r="H57225" t="s">
        <v>56</v>
      </c>
      <c r="I57225" t="s">
        <v>49</v>
      </c>
      <c r="J57225" t="s">
        <v>30</v>
      </c>
      <c r="K57225">
        <v>1434.6</v>
      </c>
    </row>
    <row r="57226" spans="1:11" ht="15.75" x14ac:dyDescent="0.3">
      <c r="A57226">
        <v>2022</v>
      </c>
      <c r="B57226" t="s">
        <v>77</v>
      </c>
      <c r="C57226" t="s">
        <v>42</v>
      </c>
      <c r="D57226" t="s">
        <v>66</v>
      </c>
      <c r="E57226" t="s">
        <v>62</v>
      </c>
      <c r="F57226" t="s">
        <v>53</v>
      </c>
      <c r="G57226" t="s">
        <v>55</v>
      </c>
      <c r="H57226" t="s">
        <v>56</v>
      </c>
      <c r="I57226" t="s">
        <v>49</v>
      </c>
      <c r="J57226" t="s">
        <v>32</v>
      </c>
      <c r="K57226">
        <v>7089</v>
      </c>
    </row>
    <row r="57227" spans="1:11" ht="15.75" x14ac:dyDescent="0.3">
      <c r="A57227">
        <v>2022</v>
      </c>
      <c r="B57227" t="s">
        <v>77</v>
      </c>
      <c r="C57227" t="s">
        <v>42</v>
      </c>
      <c r="D57227" t="s">
        <v>66</v>
      </c>
      <c r="E57227" t="s">
        <v>62</v>
      </c>
      <c r="F57227" t="s">
        <v>53</v>
      </c>
      <c r="G57227" t="s">
        <v>55</v>
      </c>
      <c r="H57227" t="s">
        <v>56</v>
      </c>
      <c r="I57227" t="s">
        <v>50</v>
      </c>
      <c r="J57227" t="s">
        <v>24</v>
      </c>
      <c r="K57227">
        <v>19760.28</v>
      </c>
    </row>
    <row r="57228" spans="1:11" ht="15.75" x14ac:dyDescent="0.3">
      <c r="A57228">
        <v>2022</v>
      </c>
      <c r="B57228" t="s">
        <v>77</v>
      </c>
      <c r="C57228" t="s">
        <v>42</v>
      </c>
      <c r="D57228" t="s">
        <v>66</v>
      </c>
      <c r="E57228" t="s">
        <v>62</v>
      </c>
      <c r="F57228" t="s">
        <v>53</v>
      </c>
      <c r="G57228" t="s">
        <v>55</v>
      </c>
      <c r="H57228" t="s">
        <v>56</v>
      </c>
      <c r="I57228" t="s">
        <v>50</v>
      </c>
      <c r="J57228" t="s">
        <v>10</v>
      </c>
      <c r="K57228">
        <v>80268.59</v>
      </c>
    </row>
    <row r="57229" spans="1:11" ht="15.75" x14ac:dyDescent="0.3">
      <c r="A57229">
        <v>2022</v>
      </c>
      <c r="B57229" t="s">
        <v>77</v>
      </c>
      <c r="C57229" t="s">
        <v>42</v>
      </c>
      <c r="D57229" t="s">
        <v>66</v>
      </c>
      <c r="E57229" t="s">
        <v>62</v>
      </c>
      <c r="F57229" t="s">
        <v>53</v>
      </c>
      <c r="G57229" t="s">
        <v>55</v>
      </c>
      <c r="H57229" t="s">
        <v>56</v>
      </c>
      <c r="I57229" t="s">
        <v>50</v>
      </c>
      <c r="J57229" t="s">
        <v>16</v>
      </c>
      <c r="K57229">
        <v>47846.19</v>
      </c>
    </row>
    <row r="57230" spans="1:11" ht="15.75" x14ac:dyDescent="0.3">
      <c r="A57230">
        <v>2022</v>
      </c>
      <c r="B57230" t="s">
        <v>77</v>
      </c>
      <c r="C57230" t="s">
        <v>42</v>
      </c>
      <c r="D57230" t="s">
        <v>66</v>
      </c>
      <c r="E57230" t="s">
        <v>62</v>
      </c>
      <c r="F57230" t="s">
        <v>53</v>
      </c>
      <c r="G57230" t="s">
        <v>55</v>
      </c>
      <c r="H57230" t="s">
        <v>56</v>
      </c>
      <c r="I57230" t="s">
        <v>50</v>
      </c>
      <c r="J57230" t="s">
        <v>19</v>
      </c>
      <c r="K57230">
        <v>200894.78</v>
      </c>
    </row>
    <row r="57231" spans="1:11" ht="15.75" x14ac:dyDescent="0.3">
      <c r="A57231">
        <v>2022</v>
      </c>
      <c r="B57231" t="s">
        <v>77</v>
      </c>
      <c r="C57231" t="s">
        <v>42</v>
      </c>
      <c r="D57231" t="s">
        <v>66</v>
      </c>
      <c r="E57231" t="s">
        <v>62</v>
      </c>
      <c r="F57231" t="s">
        <v>53</v>
      </c>
      <c r="G57231" t="s">
        <v>55</v>
      </c>
      <c r="H57231" t="s">
        <v>56</v>
      </c>
      <c r="I57231" t="s">
        <v>51</v>
      </c>
      <c r="J57231" t="s">
        <v>15</v>
      </c>
      <c r="K57231">
        <v>66086.5</v>
      </c>
    </row>
    <row r="57232" spans="1:11" ht="15.75" x14ac:dyDescent="0.3">
      <c r="A57232">
        <v>2022</v>
      </c>
      <c r="B57232" t="s">
        <v>77</v>
      </c>
      <c r="C57232" t="s">
        <v>42</v>
      </c>
      <c r="D57232" t="s">
        <v>66</v>
      </c>
      <c r="E57232" t="s">
        <v>62</v>
      </c>
      <c r="F57232" t="s">
        <v>53</v>
      </c>
      <c r="G57232" t="s">
        <v>55</v>
      </c>
      <c r="H57232" t="s">
        <v>56</v>
      </c>
      <c r="I57232" t="s">
        <v>51</v>
      </c>
      <c r="J57232" t="s">
        <v>31</v>
      </c>
      <c r="K57232">
        <v>59328.41</v>
      </c>
    </row>
    <row r="57233" spans="1:11" ht="15.75" x14ac:dyDescent="0.3">
      <c r="A57233">
        <v>2022</v>
      </c>
      <c r="B57233" t="s">
        <v>77</v>
      </c>
      <c r="C57233" t="s">
        <v>42</v>
      </c>
      <c r="D57233" t="s">
        <v>66</v>
      </c>
      <c r="E57233" t="s">
        <v>62</v>
      </c>
      <c r="F57233" t="s">
        <v>53</v>
      </c>
      <c r="G57233" t="s">
        <v>55</v>
      </c>
      <c r="H57233" t="s">
        <v>56</v>
      </c>
      <c r="I57233" t="s">
        <v>51</v>
      </c>
      <c r="J57233" t="s">
        <v>17</v>
      </c>
      <c r="K57233">
        <v>47895.5</v>
      </c>
    </row>
    <row r="57234" spans="1:11" ht="15.75" x14ac:dyDescent="0.3">
      <c r="A57234">
        <v>2022</v>
      </c>
      <c r="B57234" t="s">
        <v>77</v>
      </c>
      <c r="C57234" t="s">
        <v>42</v>
      </c>
      <c r="D57234" t="s">
        <v>66</v>
      </c>
      <c r="E57234" t="s">
        <v>62</v>
      </c>
      <c r="F57234" t="s">
        <v>53</v>
      </c>
      <c r="G57234" t="s">
        <v>57</v>
      </c>
      <c r="H57234" t="s">
        <v>57</v>
      </c>
      <c r="I57234" t="s">
        <v>47</v>
      </c>
      <c r="J57234" t="s">
        <v>23</v>
      </c>
      <c r="K57234">
        <v>3133</v>
      </c>
    </row>
    <row r="57235" spans="1:11" ht="15.75" x14ac:dyDescent="0.3">
      <c r="A57235">
        <v>2022</v>
      </c>
      <c r="B57235" t="s">
        <v>77</v>
      </c>
      <c r="C57235" t="s">
        <v>42</v>
      </c>
      <c r="D57235" t="s">
        <v>66</v>
      </c>
      <c r="E57235" t="s">
        <v>62</v>
      </c>
      <c r="F57235" t="s">
        <v>53</v>
      </c>
      <c r="G57235" t="s">
        <v>57</v>
      </c>
      <c r="H57235" t="s">
        <v>57</v>
      </c>
      <c r="I57235" t="s">
        <v>47</v>
      </c>
      <c r="J57235" t="s">
        <v>9</v>
      </c>
      <c r="K57235">
        <v>31463.1</v>
      </c>
    </row>
    <row r="57236" spans="1:11" ht="15.75" x14ac:dyDescent="0.3">
      <c r="A57236">
        <v>2022</v>
      </c>
      <c r="B57236" t="s">
        <v>77</v>
      </c>
      <c r="C57236" t="s">
        <v>42</v>
      </c>
      <c r="D57236" t="s">
        <v>66</v>
      </c>
      <c r="E57236" t="s">
        <v>62</v>
      </c>
      <c r="F57236" t="s">
        <v>53</v>
      </c>
      <c r="G57236" t="s">
        <v>57</v>
      </c>
      <c r="H57236" t="s">
        <v>57</v>
      </c>
      <c r="I57236" t="s">
        <v>47</v>
      </c>
      <c r="J57236" t="s">
        <v>26</v>
      </c>
      <c r="K57236">
        <v>15196.5</v>
      </c>
    </row>
    <row r="57237" spans="1:11" ht="15.75" x14ac:dyDescent="0.3">
      <c r="A57237">
        <v>2022</v>
      </c>
      <c r="B57237" t="s">
        <v>77</v>
      </c>
      <c r="C57237" t="s">
        <v>42</v>
      </c>
      <c r="D57237" t="s">
        <v>66</v>
      </c>
      <c r="E57237" t="s">
        <v>62</v>
      </c>
      <c r="F57237" t="s">
        <v>53</v>
      </c>
      <c r="G57237" t="s">
        <v>57</v>
      </c>
      <c r="H57237" t="s">
        <v>57</v>
      </c>
      <c r="I57237" t="s">
        <v>47</v>
      </c>
      <c r="J57237" t="s">
        <v>11</v>
      </c>
      <c r="K57237">
        <v>30386.3</v>
      </c>
    </row>
    <row r="57238" spans="1:11" ht="15.75" x14ac:dyDescent="0.3">
      <c r="A57238">
        <v>2022</v>
      </c>
      <c r="B57238" t="s">
        <v>77</v>
      </c>
      <c r="C57238" t="s">
        <v>42</v>
      </c>
      <c r="D57238" t="s">
        <v>66</v>
      </c>
      <c r="E57238" t="s">
        <v>62</v>
      </c>
      <c r="F57238" t="s">
        <v>53</v>
      </c>
      <c r="G57238" t="s">
        <v>57</v>
      </c>
      <c r="H57238" t="s">
        <v>57</v>
      </c>
      <c r="I57238" t="s">
        <v>48</v>
      </c>
      <c r="J57238" t="s">
        <v>20</v>
      </c>
      <c r="K57238">
        <v>1843.5</v>
      </c>
    </row>
    <row r="57239" spans="1:11" ht="15.75" x14ac:dyDescent="0.3">
      <c r="A57239">
        <v>2022</v>
      </c>
      <c r="B57239" t="s">
        <v>77</v>
      </c>
      <c r="C57239" t="s">
        <v>42</v>
      </c>
      <c r="D57239" t="s">
        <v>66</v>
      </c>
      <c r="E57239" t="s">
        <v>62</v>
      </c>
      <c r="F57239" t="s">
        <v>53</v>
      </c>
      <c r="G57239" t="s">
        <v>57</v>
      </c>
      <c r="H57239" t="s">
        <v>57</v>
      </c>
      <c r="I57239" t="s">
        <v>48</v>
      </c>
      <c r="J57239" t="s">
        <v>7</v>
      </c>
      <c r="K57239">
        <v>54112</v>
      </c>
    </row>
    <row r="57240" spans="1:11" ht="15.75" x14ac:dyDescent="0.3">
      <c r="A57240">
        <v>2022</v>
      </c>
      <c r="B57240" t="s">
        <v>77</v>
      </c>
      <c r="C57240" t="s">
        <v>42</v>
      </c>
      <c r="D57240" t="s">
        <v>66</v>
      </c>
      <c r="E57240" t="s">
        <v>62</v>
      </c>
      <c r="F57240" t="s">
        <v>53</v>
      </c>
      <c r="G57240" t="s">
        <v>57</v>
      </c>
      <c r="H57240" t="s">
        <v>57</v>
      </c>
      <c r="I57240" t="s">
        <v>48</v>
      </c>
      <c r="J57240" t="s">
        <v>8</v>
      </c>
      <c r="K57240">
        <v>15597</v>
      </c>
    </row>
    <row r="57241" spans="1:11" ht="15.75" x14ac:dyDescent="0.3">
      <c r="A57241">
        <v>2022</v>
      </c>
      <c r="B57241" t="s">
        <v>77</v>
      </c>
      <c r="C57241" t="s">
        <v>42</v>
      </c>
      <c r="D57241" t="s">
        <v>66</v>
      </c>
      <c r="E57241" t="s">
        <v>62</v>
      </c>
      <c r="F57241" t="s">
        <v>53</v>
      </c>
      <c r="G57241" t="s">
        <v>57</v>
      </c>
      <c r="H57241" t="s">
        <v>57</v>
      </c>
      <c r="I57241" t="s">
        <v>48</v>
      </c>
      <c r="J57241" t="s">
        <v>25</v>
      </c>
      <c r="K57241">
        <v>14075.5</v>
      </c>
    </row>
    <row r="57242" spans="1:11" ht="15.75" x14ac:dyDescent="0.3">
      <c r="A57242">
        <v>2022</v>
      </c>
      <c r="B57242" t="s">
        <v>77</v>
      </c>
      <c r="C57242" t="s">
        <v>42</v>
      </c>
      <c r="D57242" t="s">
        <v>66</v>
      </c>
      <c r="E57242" t="s">
        <v>62</v>
      </c>
      <c r="F57242" t="s">
        <v>53</v>
      </c>
      <c r="G57242" t="s">
        <v>57</v>
      </c>
      <c r="H57242" t="s">
        <v>57</v>
      </c>
      <c r="I57242" t="s">
        <v>48</v>
      </c>
      <c r="J57242" t="s">
        <v>27</v>
      </c>
      <c r="K57242">
        <v>4657.5</v>
      </c>
    </row>
    <row r="57243" spans="1:11" ht="15.75" x14ac:dyDescent="0.3">
      <c r="A57243">
        <v>2022</v>
      </c>
      <c r="B57243" t="s">
        <v>77</v>
      </c>
      <c r="C57243" t="s">
        <v>42</v>
      </c>
      <c r="D57243" t="s">
        <v>66</v>
      </c>
      <c r="E57243" t="s">
        <v>62</v>
      </c>
      <c r="F57243" t="s">
        <v>53</v>
      </c>
      <c r="G57243" t="s">
        <v>57</v>
      </c>
      <c r="H57243" t="s">
        <v>57</v>
      </c>
      <c r="I57243" t="s">
        <v>48</v>
      </c>
      <c r="J57243" t="s">
        <v>13</v>
      </c>
      <c r="K57243">
        <v>19765.5</v>
      </c>
    </row>
    <row r="57244" spans="1:11" ht="15.75" x14ac:dyDescent="0.3">
      <c r="A57244">
        <v>2022</v>
      </c>
      <c r="B57244" t="s">
        <v>77</v>
      </c>
      <c r="C57244" t="s">
        <v>42</v>
      </c>
      <c r="D57244" t="s">
        <v>66</v>
      </c>
      <c r="E57244" t="s">
        <v>62</v>
      </c>
      <c r="F57244" t="s">
        <v>53</v>
      </c>
      <c r="G57244" t="s">
        <v>57</v>
      </c>
      <c r="H57244" t="s">
        <v>57</v>
      </c>
      <c r="I57244" t="s">
        <v>48</v>
      </c>
      <c r="J57244" t="s">
        <v>14</v>
      </c>
      <c r="K57244">
        <v>8007.8</v>
      </c>
    </row>
    <row r="57245" spans="1:11" ht="15.75" x14ac:dyDescent="0.3">
      <c r="A57245">
        <v>2022</v>
      </c>
      <c r="B57245" t="s">
        <v>77</v>
      </c>
      <c r="C57245" t="s">
        <v>42</v>
      </c>
      <c r="D57245" t="s">
        <v>66</v>
      </c>
      <c r="E57245" t="s">
        <v>62</v>
      </c>
      <c r="F57245" t="s">
        <v>53</v>
      </c>
      <c r="G57245" t="s">
        <v>57</v>
      </c>
      <c r="H57245" t="s">
        <v>57</v>
      </c>
      <c r="I57245" t="s">
        <v>48</v>
      </c>
      <c r="J57245" t="s">
        <v>28</v>
      </c>
      <c r="K57245">
        <v>2788</v>
      </c>
    </row>
    <row r="57246" spans="1:11" ht="15.75" x14ac:dyDescent="0.3">
      <c r="A57246">
        <v>2022</v>
      </c>
      <c r="B57246" t="s">
        <v>77</v>
      </c>
      <c r="C57246" t="s">
        <v>42</v>
      </c>
      <c r="D57246" t="s">
        <v>66</v>
      </c>
      <c r="E57246" t="s">
        <v>62</v>
      </c>
      <c r="F57246" t="s">
        <v>53</v>
      </c>
      <c r="G57246" t="s">
        <v>57</v>
      </c>
      <c r="H57246" t="s">
        <v>57</v>
      </c>
      <c r="I57246" t="s">
        <v>48</v>
      </c>
      <c r="J57246" t="s">
        <v>18</v>
      </c>
      <c r="K57246">
        <v>6112</v>
      </c>
    </row>
    <row r="57247" spans="1:11" ht="15.75" x14ac:dyDescent="0.3">
      <c r="A57247">
        <v>2022</v>
      </c>
      <c r="B57247" t="s">
        <v>77</v>
      </c>
      <c r="C57247" t="s">
        <v>42</v>
      </c>
      <c r="D57247" t="s">
        <v>66</v>
      </c>
      <c r="E57247" t="s">
        <v>62</v>
      </c>
      <c r="F57247" t="s">
        <v>53</v>
      </c>
      <c r="G57247" t="s">
        <v>57</v>
      </c>
      <c r="H57247" t="s">
        <v>57</v>
      </c>
      <c r="I57247" t="s">
        <v>49</v>
      </c>
      <c r="J57247" t="s">
        <v>33</v>
      </c>
      <c r="K57247">
        <v>425</v>
      </c>
    </row>
    <row r="57248" spans="1:11" ht="15.75" x14ac:dyDescent="0.3">
      <c r="A57248">
        <v>2022</v>
      </c>
      <c r="B57248" t="s">
        <v>77</v>
      </c>
      <c r="C57248" t="s">
        <v>42</v>
      </c>
      <c r="D57248" t="s">
        <v>66</v>
      </c>
      <c r="E57248" t="s">
        <v>62</v>
      </c>
      <c r="F57248" t="s">
        <v>53</v>
      </c>
      <c r="G57248" t="s">
        <v>57</v>
      </c>
      <c r="H57248" t="s">
        <v>57</v>
      </c>
      <c r="I57248" t="s">
        <v>49</v>
      </c>
      <c r="J57248" t="s">
        <v>21</v>
      </c>
      <c r="K57248">
        <v>2394.5</v>
      </c>
    </row>
    <row r="57249" spans="1:11" ht="15.75" x14ac:dyDescent="0.3">
      <c r="A57249">
        <v>2022</v>
      </c>
      <c r="B57249" t="s">
        <v>77</v>
      </c>
      <c r="C57249" t="s">
        <v>42</v>
      </c>
      <c r="D57249" t="s">
        <v>66</v>
      </c>
      <c r="E57249" t="s">
        <v>62</v>
      </c>
      <c r="F57249" t="s">
        <v>53</v>
      </c>
      <c r="G57249" t="s">
        <v>57</v>
      </c>
      <c r="H57249" t="s">
        <v>57</v>
      </c>
      <c r="I57249" t="s">
        <v>49</v>
      </c>
      <c r="J57249" t="s">
        <v>12</v>
      </c>
      <c r="K57249">
        <v>38310.61</v>
      </c>
    </row>
    <row r="57250" spans="1:11" ht="15.75" x14ac:dyDescent="0.3">
      <c r="A57250">
        <v>2022</v>
      </c>
      <c r="B57250" t="s">
        <v>77</v>
      </c>
      <c r="C57250" t="s">
        <v>42</v>
      </c>
      <c r="D57250" t="s">
        <v>66</v>
      </c>
      <c r="E57250" t="s">
        <v>62</v>
      </c>
      <c r="F57250" t="s">
        <v>53</v>
      </c>
      <c r="G57250" t="s">
        <v>57</v>
      </c>
      <c r="H57250" t="s">
        <v>57</v>
      </c>
      <c r="I57250" t="s">
        <v>49</v>
      </c>
      <c r="J57250" t="s">
        <v>29</v>
      </c>
      <c r="K57250">
        <v>13005.05</v>
      </c>
    </row>
    <row r="57251" spans="1:11" ht="15.75" x14ac:dyDescent="0.3">
      <c r="A57251">
        <v>2022</v>
      </c>
      <c r="B57251" t="s">
        <v>77</v>
      </c>
      <c r="C57251" t="s">
        <v>42</v>
      </c>
      <c r="D57251" t="s">
        <v>66</v>
      </c>
      <c r="E57251" t="s">
        <v>62</v>
      </c>
      <c r="F57251" t="s">
        <v>53</v>
      </c>
      <c r="G57251" t="s">
        <v>57</v>
      </c>
      <c r="H57251" t="s">
        <v>57</v>
      </c>
      <c r="I57251" t="s">
        <v>49</v>
      </c>
      <c r="J57251" t="s">
        <v>30</v>
      </c>
      <c r="K57251">
        <v>1180.5</v>
      </c>
    </row>
    <row r="57252" spans="1:11" ht="15.75" x14ac:dyDescent="0.3">
      <c r="A57252">
        <v>2022</v>
      </c>
      <c r="B57252" t="s">
        <v>77</v>
      </c>
      <c r="C57252" t="s">
        <v>42</v>
      </c>
      <c r="D57252" t="s">
        <v>66</v>
      </c>
      <c r="E57252" t="s">
        <v>62</v>
      </c>
      <c r="F57252" t="s">
        <v>53</v>
      </c>
      <c r="G57252" t="s">
        <v>57</v>
      </c>
      <c r="H57252" t="s">
        <v>57</v>
      </c>
      <c r="I57252" t="s">
        <v>49</v>
      </c>
      <c r="J57252" t="s">
        <v>32</v>
      </c>
      <c r="K57252">
        <v>33280.1</v>
      </c>
    </row>
    <row r="57253" spans="1:11" ht="15.75" x14ac:dyDescent="0.3">
      <c r="A57253">
        <v>2022</v>
      </c>
      <c r="B57253" t="s">
        <v>77</v>
      </c>
      <c r="C57253" t="s">
        <v>42</v>
      </c>
      <c r="D57253" t="s">
        <v>66</v>
      </c>
      <c r="E57253" t="s">
        <v>62</v>
      </c>
      <c r="F57253" t="s">
        <v>53</v>
      </c>
      <c r="G57253" t="s">
        <v>57</v>
      </c>
      <c r="H57253" t="s">
        <v>57</v>
      </c>
      <c r="I57253" t="s">
        <v>50</v>
      </c>
      <c r="J57253" t="s">
        <v>24</v>
      </c>
      <c r="K57253">
        <v>16479.900000000001</v>
      </c>
    </row>
    <row r="57254" spans="1:11" ht="15.75" x14ac:dyDescent="0.3">
      <c r="A57254">
        <v>2022</v>
      </c>
      <c r="B57254" t="s">
        <v>77</v>
      </c>
      <c r="C57254" t="s">
        <v>42</v>
      </c>
      <c r="D57254" t="s">
        <v>66</v>
      </c>
      <c r="E57254" t="s">
        <v>62</v>
      </c>
      <c r="F57254" t="s">
        <v>53</v>
      </c>
      <c r="G57254" t="s">
        <v>57</v>
      </c>
      <c r="H57254" t="s">
        <v>57</v>
      </c>
      <c r="I57254" t="s">
        <v>50</v>
      </c>
      <c r="J57254" t="s">
        <v>10</v>
      </c>
      <c r="K57254">
        <v>93470.9</v>
      </c>
    </row>
    <row r="57255" spans="1:11" ht="15.75" x14ac:dyDescent="0.3">
      <c r="A57255">
        <v>2022</v>
      </c>
      <c r="B57255" t="s">
        <v>77</v>
      </c>
      <c r="C57255" t="s">
        <v>42</v>
      </c>
      <c r="D57255" t="s">
        <v>66</v>
      </c>
      <c r="E57255" t="s">
        <v>62</v>
      </c>
      <c r="F57255" t="s">
        <v>53</v>
      </c>
      <c r="G57255" t="s">
        <v>57</v>
      </c>
      <c r="H57255" t="s">
        <v>57</v>
      </c>
      <c r="I57255" t="s">
        <v>50</v>
      </c>
      <c r="J57255" t="s">
        <v>16</v>
      </c>
      <c r="K57255">
        <v>26352.5</v>
      </c>
    </row>
    <row r="57256" spans="1:11" ht="15.75" x14ac:dyDescent="0.3">
      <c r="A57256">
        <v>2022</v>
      </c>
      <c r="B57256" t="s">
        <v>77</v>
      </c>
      <c r="C57256" t="s">
        <v>42</v>
      </c>
      <c r="D57256" t="s">
        <v>66</v>
      </c>
      <c r="E57256" t="s">
        <v>62</v>
      </c>
      <c r="F57256" t="s">
        <v>53</v>
      </c>
      <c r="G57256" t="s">
        <v>57</v>
      </c>
      <c r="H57256" t="s">
        <v>57</v>
      </c>
      <c r="I57256" t="s">
        <v>50</v>
      </c>
      <c r="J57256" t="s">
        <v>19</v>
      </c>
      <c r="K57256">
        <v>128219.11</v>
      </c>
    </row>
    <row r="57257" spans="1:11" ht="15.75" x14ac:dyDescent="0.3">
      <c r="A57257">
        <v>2022</v>
      </c>
      <c r="B57257" t="s">
        <v>77</v>
      </c>
      <c r="C57257" t="s">
        <v>42</v>
      </c>
      <c r="D57257" t="s">
        <v>66</v>
      </c>
      <c r="E57257" t="s">
        <v>62</v>
      </c>
      <c r="F57257" t="s">
        <v>53</v>
      </c>
      <c r="G57257" t="s">
        <v>57</v>
      </c>
      <c r="H57257" t="s">
        <v>57</v>
      </c>
      <c r="I57257" t="s">
        <v>51</v>
      </c>
      <c r="J57257" t="s">
        <v>15</v>
      </c>
      <c r="K57257">
        <v>78365.600000000006</v>
      </c>
    </row>
    <row r="57258" spans="1:11" ht="15.75" x14ac:dyDescent="0.3">
      <c r="A57258">
        <v>2022</v>
      </c>
      <c r="B57258" t="s">
        <v>77</v>
      </c>
      <c r="C57258" t="s">
        <v>42</v>
      </c>
      <c r="D57258" t="s">
        <v>66</v>
      </c>
      <c r="E57258" t="s">
        <v>62</v>
      </c>
      <c r="F57258" t="s">
        <v>53</v>
      </c>
      <c r="G57258" t="s">
        <v>57</v>
      </c>
      <c r="H57258" t="s">
        <v>57</v>
      </c>
      <c r="I57258" t="s">
        <v>51</v>
      </c>
      <c r="J57258" t="s">
        <v>31</v>
      </c>
      <c r="K57258">
        <v>39890.120000000003</v>
      </c>
    </row>
    <row r="57259" spans="1:11" ht="15.75" x14ac:dyDescent="0.3">
      <c r="A57259">
        <v>2022</v>
      </c>
      <c r="B57259" t="s">
        <v>77</v>
      </c>
      <c r="C57259" t="s">
        <v>42</v>
      </c>
      <c r="D57259" t="s">
        <v>66</v>
      </c>
      <c r="E57259" t="s">
        <v>62</v>
      </c>
      <c r="F57259" t="s">
        <v>53</v>
      </c>
      <c r="G57259" t="s">
        <v>57</v>
      </c>
      <c r="H57259" t="s">
        <v>57</v>
      </c>
      <c r="I57259" t="s">
        <v>51</v>
      </c>
      <c r="J57259" t="s">
        <v>17</v>
      </c>
      <c r="K57259">
        <v>37104.57</v>
      </c>
    </row>
    <row r="57260" spans="1:11" ht="15.75" x14ac:dyDescent="0.3">
      <c r="A57260">
        <v>2022</v>
      </c>
      <c r="B57260" t="s">
        <v>77</v>
      </c>
      <c r="C57260" t="s">
        <v>42</v>
      </c>
      <c r="D57260" t="s">
        <v>66</v>
      </c>
      <c r="E57260" t="s">
        <v>62</v>
      </c>
      <c r="F57260" t="s">
        <v>53</v>
      </c>
      <c r="G57260" t="s">
        <v>58</v>
      </c>
      <c r="H57260" t="s">
        <v>59</v>
      </c>
      <c r="I57260" t="s">
        <v>50</v>
      </c>
      <c r="J57260" t="s">
        <v>24</v>
      </c>
      <c r="K57260">
        <v>10</v>
      </c>
    </row>
    <row r="57261" spans="1:11" ht="15.75" x14ac:dyDescent="0.3">
      <c r="A57261">
        <v>2022</v>
      </c>
      <c r="B57261" t="s">
        <v>77</v>
      </c>
      <c r="C57261" t="s">
        <v>42</v>
      </c>
      <c r="D57261" t="s">
        <v>66</v>
      </c>
      <c r="E57261" t="s">
        <v>62</v>
      </c>
      <c r="F57261" t="s">
        <v>53</v>
      </c>
      <c r="G57261" t="s">
        <v>58</v>
      </c>
      <c r="H57261" t="s">
        <v>59</v>
      </c>
      <c r="I57261" t="s">
        <v>50</v>
      </c>
      <c r="J57261" t="s">
        <v>10</v>
      </c>
      <c r="K57261">
        <v>10</v>
      </c>
    </row>
    <row r="57262" spans="1:11" ht="15.75" x14ac:dyDescent="0.3">
      <c r="A57262">
        <v>2022</v>
      </c>
      <c r="B57262" t="s">
        <v>77</v>
      </c>
      <c r="C57262" t="s">
        <v>42</v>
      </c>
      <c r="D57262" t="s">
        <v>66</v>
      </c>
      <c r="E57262" t="s">
        <v>62</v>
      </c>
      <c r="F57262" t="s">
        <v>53</v>
      </c>
      <c r="G57262" t="s">
        <v>58</v>
      </c>
      <c r="H57262" t="s">
        <v>59</v>
      </c>
      <c r="I57262" t="s">
        <v>51</v>
      </c>
      <c r="J57262" t="s">
        <v>31</v>
      </c>
      <c r="K57262">
        <v>3</v>
      </c>
    </row>
    <row r="57263" spans="1:11" ht="15.75" x14ac:dyDescent="0.3">
      <c r="A57263">
        <v>2022</v>
      </c>
      <c r="B57263" t="s">
        <v>77</v>
      </c>
      <c r="C57263" t="s">
        <v>42</v>
      </c>
      <c r="D57263" t="s">
        <v>66</v>
      </c>
      <c r="E57263" t="s">
        <v>62</v>
      </c>
      <c r="F57263" t="s">
        <v>53</v>
      </c>
      <c r="G57263" t="s">
        <v>58</v>
      </c>
      <c r="H57263" t="s">
        <v>59</v>
      </c>
      <c r="I57263" t="s">
        <v>51</v>
      </c>
      <c r="J57263" t="s">
        <v>17</v>
      </c>
      <c r="K57263">
        <v>20</v>
      </c>
    </row>
    <row r="57264" spans="1:11" ht="15.75" x14ac:dyDescent="0.3">
      <c r="A57264">
        <v>2022</v>
      </c>
      <c r="B57264" t="s">
        <v>77</v>
      </c>
      <c r="C57264" t="s">
        <v>42</v>
      </c>
      <c r="D57264" t="s">
        <v>66</v>
      </c>
      <c r="E57264" t="s">
        <v>62</v>
      </c>
      <c r="F57264" t="s">
        <v>63</v>
      </c>
      <c r="G57264" t="s">
        <v>63</v>
      </c>
      <c r="H57264" t="s">
        <v>63</v>
      </c>
      <c r="I57264" t="s">
        <v>50</v>
      </c>
      <c r="J57264" t="s">
        <v>16</v>
      </c>
      <c r="K57264">
        <v>1683.21</v>
      </c>
    </row>
    <row r="57265" spans="1:11" ht="15.75" x14ac:dyDescent="0.3">
      <c r="A57265">
        <v>2022</v>
      </c>
      <c r="B57265" t="s">
        <v>77</v>
      </c>
      <c r="C57265" t="s">
        <v>42</v>
      </c>
      <c r="D57265" t="s">
        <v>66</v>
      </c>
      <c r="E57265" t="s">
        <v>62</v>
      </c>
      <c r="F57265" t="s">
        <v>63</v>
      </c>
      <c r="G57265" t="s">
        <v>63</v>
      </c>
      <c r="H57265" t="s">
        <v>63</v>
      </c>
      <c r="I57265" t="s">
        <v>50</v>
      </c>
      <c r="J57265" t="s">
        <v>19</v>
      </c>
      <c r="K57265">
        <v>128.83000000000001</v>
      </c>
    </row>
    <row r="57266" spans="1:11" ht="15.75" x14ac:dyDescent="0.3">
      <c r="A57266">
        <v>2022</v>
      </c>
      <c r="B57266" t="s">
        <v>77</v>
      </c>
      <c r="C57266" t="s">
        <v>42</v>
      </c>
      <c r="D57266" t="s">
        <v>66</v>
      </c>
      <c r="E57266" t="s">
        <v>62</v>
      </c>
      <c r="F57266" t="s">
        <v>63</v>
      </c>
      <c r="G57266" t="s">
        <v>63</v>
      </c>
      <c r="H57266" t="s">
        <v>63</v>
      </c>
      <c r="I57266" t="s">
        <v>51</v>
      </c>
      <c r="J57266" t="s">
        <v>31</v>
      </c>
      <c r="K57266">
        <v>77.98</v>
      </c>
    </row>
    <row r="57267" spans="1:11" ht="15.75" x14ac:dyDescent="0.3">
      <c r="A57267">
        <v>2022</v>
      </c>
      <c r="B57267" t="s">
        <v>77</v>
      </c>
      <c r="C57267" t="s">
        <v>42</v>
      </c>
      <c r="D57267" t="s">
        <v>66</v>
      </c>
      <c r="E57267" t="s">
        <v>64</v>
      </c>
      <c r="F57267" t="s">
        <v>53</v>
      </c>
      <c r="G57267" t="s">
        <v>54</v>
      </c>
      <c r="H57267" t="s">
        <v>54</v>
      </c>
      <c r="I57267" t="s">
        <v>48</v>
      </c>
      <c r="J57267" t="s">
        <v>8</v>
      </c>
      <c r="K57267">
        <v>20</v>
      </c>
    </row>
    <row r="57268" spans="1:11" ht="15.75" x14ac:dyDescent="0.3">
      <c r="A57268">
        <v>2022</v>
      </c>
      <c r="B57268" t="s">
        <v>77</v>
      </c>
      <c r="C57268" t="s">
        <v>42</v>
      </c>
      <c r="D57268" t="s">
        <v>66</v>
      </c>
      <c r="E57268" t="s">
        <v>64</v>
      </c>
      <c r="F57268" t="s">
        <v>53</v>
      </c>
      <c r="G57268" t="s">
        <v>55</v>
      </c>
      <c r="H57268" t="s">
        <v>56</v>
      </c>
      <c r="I57268" t="s">
        <v>47</v>
      </c>
      <c r="J57268" t="s">
        <v>23</v>
      </c>
      <c r="K57268">
        <v>2</v>
      </c>
    </row>
    <row r="57269" spans="1:11" ht="15.75" x14ac:dyDescent="0.3">
      <c r="A57269">
        <v>2022</v>
      </c>
      <c r="B57269" t="s">
        <v>77</v>
      </c>
      <c r="C57269" t="s">
        <v>42</v>
      </c>
      <c r="D57269" t="s">
        <v>66</v>
      </c>
      <c r="E57269" t="s">
        <v>64</v>
      </c>
      <c r="F57269" t="s">
        <v>53</v>
      </c>
      <c r="G57269" t="s">
        <v>55</v>
      </c>
      <c r="H57269" t="s">
        <v>56</v>
      </c>
      <c r="I57269" t="s">
        <v>49</v>
      </c>
      <c r="J57269" t="s">
        <v>12</v>
      </c>
      <c r="K57269">
        <v>71</v>
      </c>
    </row>
    <row r="57270" spans="1:11" ht="15.75" x14ac:dyDescent="0.3">
      <c r="A57270">
        <v>2022</v>
      </c>
      <c r="B57270" t="s">
        <v>77</v>
      </c>
      <c r="C57270" t="s">
        <v>42</v>
      </c>
      <c r="D57270" t="s">
        <v>66</v>
      </c>
      <c r="E57270" t="s">
        <v>64</v>
      </c>
      <c r="F57270" t="s">
        <v>53</v>
      </c>
      <c r="G57270" t="s">
        <v>57</v>
      </c>
      <c r="H57270" t="s">
        <v>57</v>
      </c>
      <c r="I57270" t="s">
        <v>47</v>
      </c>
      <c r="J57270" t="s">
        <v>23</v>
      </c>
      <c r="K57270">
        <v>155</v>
      </c>
    </row>
    <row r="57271" spans="1:11" ht="15.75" x14ac:dyDescent="0.3">
      <c r="A57271">
        <v>2022</v>
      </c>
      <c r="B57271" t="s">
        <v>77</v>
      </c>
      <c r="C57271" t="s">
        <v>42</v>
      </c>
      <c r="D57271" t="s">
        <v>66</v>
      </c>
      <c r="E57271" t="s">
        <v>64</v>
      </c>
      <c r="F57271" t="s">
        <v>53</v>
      </c>
      <c r="G57271" t="s">
        <v>57</v>
      </c>
      <c r="H57271" t="s">
        <v>57</v>
      </c>
      <c r="I57271" t="s">
        <v>47</v>
      </c>
      <c r="J57271" t="s">
        <v>9</v>
      </c>
      <c r="K57271">
        <v>3030.5</v>
      </c>
    </row>
    <row r="57272" spans="1:11" ht="15.75" x14ac:dyDescent="0.3">
      <c r="A57272">
        <v>2022</v>
      </c>
      <c r="B57272" t="s">
        <v>77</v>
      </c>
      <c r="C57272" t="s">
        <v>42</v>
      </c>
      <c r="D57272" t="s">
        <v>66</v>
      </c>
      <c r="E57272" t="s">
        <v>64</v>
      </c>
      <c r="F57272" t="s">
        <v>53</v>
      </c>
      <c r="G57272" t="s">
        <v>57</v>
      </c>
      <c r="H57272" t="s">
        <v>57</v>
      </c>
      <c r="I57272" t="s">
        <v>47</v>
      </c>
      <c r="J57272" t="s">
        <v>26</v>
      </c>
      <c r="K57272">
        <v>5949.5</v>
      </c>
    </row>
    <row r="57273" spans="1:11" ht="15.75" x14ac:dyDescent="0.3">
      <c r="A57273">
        <v>2022</v>
      </c>
      <c r="B57273" t="s">
        <v>77</v>
      </c>
      <c r="C57273" t="s">
        <v>42</v>
      </c>
      <c r="D57273" t="s">
        <v>66</v>
      </c>
      <c r="E57273" t="s">
        <v>64</v>
      </c>
      <c r="F57273" t="s">
        <v>53</v>
      </c>
      <c r="G57273" t="s">
        <v>57</v>
      </c>
      <c r="H57273" t="s">
        <v>57</v>
      </c>
      <c r="I57273" t="s">
        <v>47</v>
      </c>
      <c r="J57273" t="s">
        <v>11</v>
      </c>
      <c r="K57273">
        <v>24600</v>
      </c>
    </row>
    <row r="57274" spans="1:11" ht="15.75" x14ac:dyDescent="0.3">
      <c r="A57274">
        <v>2022</v>
      </c>
      <c r="B57274" t="s">
        <v>77</v>
      </c>
      <c r="C57274" t="s">
        <v>42</v>
      </c>
      <c r="D57274" t="s">
        <v>66</v>
      </c>
      <c r="E57274" t="s">
        <v>64</v>
      </c>
      <c r="F57274" t="s">
        <v>53</v>
      </c>
      <c r="G57274" t="s">
        <v>57</v>
      </c>
      <c r="H57274" t="s">
        <v>57</v>
      </c>
      <c r="I57274" t="s">
        <v>48</v>
      </c>
      <c r="J57274" t="s">
        <v>20</v>
      </c>
      <c r="K57274">
        <v>1136</v>
      </c>
    </row>
    <row r="57275" spans="1:11" ht="15.75" x14ac:dyDescent="0.3">
      <c r="A57275">
        <v>2022</v>
      </c>
      <c r="B57275" t="s">
        <v>77</v>
      </c>
      <c r="C57275" t="s">
        <v>42</v>
      </c>
      <c r="D57275" t="s">
        <v>66</v>
      </c>
      <c r="E57275" t="s">
        <v>64</v>
      </c>
      <c r="F57275" t="s">
        <v>53</v>
      </c>
      <c r="G57275" t="s">
        <v>57</v>
      </c>
      <c r="H57275" t="s">
        <v>57</v>
      </c>
      <c r="I57275" t="s">
        <v>48</v>
      </c>
      <c r="J57275" t="s">
        <v>7</v>
      </c>
      <c r="K57275">
        <v>15103</v>
      </c>
    </row>
    <row r="57276" spans="1:11" ht="15.75" x14ac:dyDescent="0.3">
      <c r="A57276">
        <v>2022</v>
      </c>
      <c r="B57276" t="s">
        <v>77</v>
      </c>
      <c r="C57276" t="s">
        <v>42</v>
      </c>
      <c r="D57276" t="s">
        <v>66</v>
      </c>
      <c r="E57276" t="s">
        <v>64</v>
      </c>
      <c r="F57276" t="s">
        <v>53</v>
      </c>
      <c r="G57276" t="s">
        <v>57</v>
      </c>
      <c r="H57276" t="s">
        <v>57</v>
      </c>
      <c r="I57276" t="s">
        <v>48</v>
      </c>
      <c r="J57276" t="s">
        <v>8</v>
      </c>
      <c r="K57276">
        <v>525</v>
      </c>
    </row>
    <row r="57277" spans="1:11" ht="15.75" x14ac:dyDescent="0.3">
      <c r="A57277">
        <v>2022</v>
      </c>
      <c r="B57277" t="s">
        <v>77</v>
      </c>
      <c r="C57277" t="s">
        <v>42</v>
      </c>
      <c r="D57277" t="s">
        <v>66</v>
      </c>
      <c r="E57277" t="s">
        <v>64</v>
      </c>
      <c r="F57277" t="s">
        <v>53</v>
      </c>
      <c r="G57277" t="s">
        <v>57</v>
      </c>
      <c r="H57277" t="s">
        <v>57</v>
      </c>
      <c r="I57277" t="s">
        <v>48</v>
      </c>
      <c r="J57277" t="s">
        <v>25</v>
      </c>
      <c r="K57277">
        <v>946</v>
      </c>
    </row>
    <row r="57278" spans="1:11" ht="15.75" x14ac:dyDescent="0.3">
      <c r="A57278">
        <v>2022</v>
      </c>
      <c r="B57278" t="s">
        <v>77</v>
      </c>
      <c r="C57278" t="s">
        <v>42</v>
      </c>
      <c r="D57278" t="s">
        <v>66</v>
      </c>
      <c r="E57278" t="s">
        <v>64</v>
      </c>
      <c r="F57278" t="s">
        <v>53</v>
      </c>
      <c r="G57278" t="s">
        <v>57</v>
      </c>
      <c r="H57278" t="s">
        <v>57</v>
      </c>
      <c r="I57278" t="s">
        <v>48</v>
      </c>
      <c r="J57278" t="s">
        <v>13</v>
      </c>
      <c r="K57278">
        <v>5470</v>
      </c>
    </row>
    <row r="57279" spans="1:11" ht="15.75" x14ac:dyDescent="0.3">
      <c r="A57279">
        <v>2022</v>
      </c>
      <c r="B57279" t="s">
        <v>77</v>
      </c>
      <c r="C57279" t="s">
        <v>42</v>
      </c>
      <c r="D57279" t="s">
        <v>66</v>
      </c>
      <c r="E57279" t="s">
        <v>64</v>
      </c>
      <c r="F57279" t="s">
        <v>53</v>
      </c>
      <c r="G57279" t="s">
        <v>57</v>
      </c>
      <c r="H57279" t="s">
        <v>57</v>
      </c>
      <c r="I57279" t="s">
        <v>48</v>
      </c>
      <c r="J57279" t="s">
        <v>14</v>
      </c>
      <c r="K57279">
        <v>1184</v>
      </c>
    </row>
    <row r="57280" spans="1:11" ht="15.75" x14ac:dyDescent="0.3">
      <c r="A57280">
        <v>2022</v>
      </c>
      <c r="B57280" t="s">
        <v>77</v>
      </c>
      <c r="C57280" t="s">
        <v>42</v>
      </c>
      <c r="D57280" t="s">
        <v>66</v>
      </c>
      <c r="E57280" t="s">
        <v>64</v>
      </c>
      <c r="F57280" t="s">
        <v>53</v>
      </c>
      <c r="G57280" t="s">
        <v>57</v>
      </c>
      <c r="H57280" t="s">
        <v>57</v>
      </c>
      <c r="I57280" t="s">
        <v>48</v>
      </c>
      <c r="J57280" t="s">
        <v>28</v>
      </c>
      <c r="K57280">
        <v>22</v>
      </c>
    </row>
    <row r="57281" spans="1:11" ht="15.75" x14ac:dyDescent="0.3">
      <c r="A57281">
        <v>2022</v>
      </c>
      <c r="B57281" t="s">
        <v>77</v>
      </c>
      <c r="C57281" t="s">
        <v>42</v>
      </c>
      <c r="D57281" t="s">
        <v>66</v>
      </c>
      <c r="E57281" t="s">
        <v>64</v>
      </c>
      <c r="F57281" t="s">
        <v>53</v>
      </c>
      <c r="G57281" t="s">
        <v>57</v>
      </c>
      <c r="H57281" t="s">
        <v>57</v>
      </c>
      <c r="I57281" t="s">
        <v>48</v>
      </c>
      <c r="J57281" t="s">
        <v>18</v>
      </c>
      <c r="K57281">
        <v>1905</v>
      </c>
    </row>
    <row r="57282" spans="1:11" ht="15.75" x14ac:dyDescent="0.3">
      <c r="A57282">
        <v>2022</v>
      </c>
      <c r="B57282" t="s">
        <v>77</v>
      </c>
      <c r="C57282" t="s">
        <v>42</v>
      </c>
      <c r="D57282" t="s">
        <v>66</v>
      </c>
      <c r="E57282" t="s">
        <v>64</v>
      </c>
      <c r="F57282" t="s">
        <v>53</v>
      </c>
      <c r="G57282" t="s">
        <v>57</v>
      </c>
      <c r="H57282" t="s">
        <v>57</v>
      </c>
      <c r="I57282" t="s">
        <v>49</v>
      </c>
      <c r="J57282" t="s">
        <v>21</v>
      </c>
      <c r="K57282">
        <v>560</v>
      </c>
    </row>
    <row r="57283" spans="1:11" ht="15.75" x14ac:dyDescent="0.3">
      <c r="A57283">
        <v>2022</v>
      </c>
      <c r="B57283" t="s">
        <v>77</v>
      </c>
      <c r="C57283" t="s">
        <v>42</v>
      </c>
      <c r="D57283" t="s">
        <v>66</v>
      </c>
      <c r="E57283" t="s">
        <v>64</v>
      </c>
      <c r="F57283" t="s">
        <v>53</v>
      </c>
      <c r="G57283" t="s">
        <v>57</v>
      </c>
      <c r="H57283" t="s">
        <v>57</v>
      </c>
      <c r="I57283" t="s">
        <v>49</v>
      </c>
      <c r="J57283" t="s">
        <v>12</v>
      </c>
      <c r="K57283">
        <v>11582</v>
      </c>
    </row>
    <row r="57284" spans="1:11" ht="15.75" x14ac:dyDescent="0.3">
      <c r="A57284">
        <v>2022</v>
      </c>
      <c r="B57284" t="s">
        <v>77</v>
      </c>
      <c r="C57284" t="s">
        <v>42</v>
      </c>
      <c r="D57284" t="s">
        <v>66</v>
      </c>
      <c r="E57284" t="s">
        <v>64</v>
      </c>
      <c r="F57284" t="s">
        <v>53</v>
      </c>
      <c r="G57284" t="s">
        <v>57</v>
      </c>
      <c r="H57284" t="s">
        <v>57</v>
      </c>
      <c r="I57284" t="s">
        <v>49</v>
      </c>
      <c r="J57284" t="s">
        <v>29</v>
      </c>
      <c r="K57284">
        <v>1719</v>
      </c>
    </row>
    <row r="57285" spans="1:11" ht="15.75" x14ac:dyDescent="0.3">
      <c r="A57285">
        <v>2022</v>
      </c>
      <c r="B57285" t="s">
        <v>77</v>
      </c>
      <c r="C57285" t="s">
        <v>42</v>
      </c>
      <c r="D57285" t="s">
        <v>66</v>
      </c>
      <c r="E57285" t="s">
        <v>64</v>
      </c>
      <c r="F57285" t="s">
        <v>53</v>
      </c>
      <c r="G57285" t="s">
        <v>57</v>
      </c>
      <c r="H57285" t="s">
        <v>57</v>
      </c>
      <c r="I57285" t="s">
        <v>49</v>
      </c>
      <c r="J57285" t="s">
        <v>32</v>
      </c>
      <c r="K57285">
        <v>180</v>
      </c>
    </row>
    <row r="57286" spans="1:11" ht="15.75" x14ac:dyDescent="0.3">
      <c r="A57286">
        <v>2022</v>
      </c>
      <c r="B57286" t="s">
        <v>77</v>
      </c>
      <c r="C57286" t="s">
        <v>42</v>
      </c>
      <c r="D57286" t="s">
        <v>66</v>
      </c>
      <c r="E57286" t="s">
        <v>64</v>
      </c>
      <c r="F57286" t="s">
        <v>53</v>
      </c>
      <c r="G57286" t="s">
        <v>57</v>
      </c>
      <c r="H57286" t="s">
        <v>57</v>
      </c>
      <c r="I57286" t="s">
        <v>50</v>
      </c>
      <c r="J57286" t="s">
        <v>24</v>
      </c>
      <c r="K57286">
        <v>3224</v>
      </c>
    </row>
    <row r="57287" spans="1:11" ht="15.75" x14ac:dyDescent="0.3">
      <c r="A57287">
        <v>2022</v>
      </c>
      <c r="B57287" t="s">
        <v>77</v>
      </c>
      <c r="C57287" t="s">
        <v>42</v>
      </c>
      <c r="D57287" t="s">
        <v>66</v>
      </c>
      <c r="E57287" t="s">
        <v>64</v>
      </c>
      <c r="F57287" t="s">
        <v>53</v>
      </c>
      <c r="G57287" t="s">
        <v>57</v>
      </c>
      <c r="H57287" t="s">
        <v>57</v>
      </c>
      <c r="I57287" t="s">
        <v>50</v>
      </c>
      <c r="J57287" t="s">
        <v>10</v>
      </c>
      <c r="K57287">
        <v>18144.5</v>
      </c>
    </row>
    <row r="57288" spans="1:11" ht="15.75" x14ac:dyDescent="0.3">
      <c r="A57288">
        <v>2022</v>
      </c>
      <c r="B57288" t="s">
        <v>77</v>
      </c>
      <c r="C57288" t="s">
        <v>42</v>
      </c>
      <c r="D57288" t="s">
        <v>66</v>
      </c>
      <c r="E57288" t="s">
        <v>64</v>
      </c>
      <c r="F57288" t="s">
        <v>53</v>
      </c>
      <c r="G57288" t="s">
        <v>57</v>
      </c>
      <c r="H57288" t="s">
        <v>57</v>
      </c>
      <c r="I57288" t="s">
        <v>50</v>
      </c>
      <c r="J57288" t="s">
        <v>16</v>
      </c>
      <c r="K57288">
        <v>1694</v>
      </c>
    </row>
    <row r="57289" spans="1:11" ht="15.75" x14ac:dyDescent="0.3">
      <c r="A57289">
        <v>2022</v>
      </c>
      <c r="B57289" t="s">
        <v>77</v>
      </c>
      <c r="C57289" t="s">
        <v>42</v>
      </c>
      <c r="D57289" t="s">
        <v>66</v>
      </c>
      <c r="E57289" t="s">
        <v>64</v>
      </c>
      <c r="F57289" t="s">
        <v>53</v>
      </c>
      <c r="G57289" t="s">
        <v>57</v>
      </c>
      <c r="H57289" t="s">
        <v>57</v>
      </c>
      <c r="I57289" t="s">
        <v>50</v>
      </c>
      <c r="J57289" t="s">
        <v>19</v>
      </c>
      <c r="K57289">
        <v>37325.4</v>
      </c>
    </row>
    <row r="57290" spans="1:11" ht="15.75" x14ac:dyDescent="0.3">
      <c r="A57290">
        <v>2022</v>
      </c>
      <c r="B57290" t="s">
        <v>77</v>
      </c>
      <c r="C57290" t="s">
        <v>42</v>
      </c>
      <c r="D57290" t="s">
        <v>66</v>
      </c>
      <c r="E57290" t="s">
        <v>64</v>
      </c>
      <c r="F57290" t="s">
        <v>53</v>
      </c>
      <c r="G57290" t="s">
        <v>57</v>
      </c>
      <c r="H57290" t="s">
        <v>57</v>
      </c>
      <c r="I57290" t="s">
        <v>51</v>
      </c>
      <c r="J57290" t="s">
        <v>15</v>
      </c>
      <c r="K57290">
        <v>17719.400000000001</v>
      </c>
    </row>
    <row r="57291" spans="1:11" ht="15.75" x14ac:dyDescent="0.3">
      <c r="A57291">
        <v>2022</v>
      </c>
      <c r="B57291" t="s">
        <v>77</v>
      </c>
      <c r="C57291" t="s">
        <v>42</v>
      </c>
      <c r="D57291" t="s">
        <v>66</v>
      </c>
      <c r="E57291" t="s">
        <v>64</v>
      </c>
      <c r="F57291" t="s">
        <v>53</v>
      </c>
      <c r="G57291" t="s">
        <v>57</v>
      </c>
      <c r="H57291" t="s">
        <v>57</v>
      </c>
      <c r="I57291" t="s">
        <v>51</v>
      </c>
      <c r="J57291" t="s">
        <v>31</v>
      </c>
      <c r="K57291">
        <v>14144.1</v>
      </c>
    </row>
    <row r="57292" spans="1:11" ht="15.75" x14ac:dyDescent="0.3">
      <c r="A57292">
        <v>2022</v>
      </c>
      <c r="B57292" t="s">
        <v>77</v>
      </c>
      <c r="C57292" t="s">
        <v>42</v>
      </c>
      <c r="D57292" t="s">
        <v>66</v>
      </c>
      <c r="E57292" t="s">
        <v>64</v>
      </c>
      <c r="F57292" t="s">
        <v>53</v>
      </c>
      <c r="G57292" t="s">
        <v>57</v>
      </c>
      <c r="H57292" t="s">
        <v>57</v>
      </c>
      <c r="I57292" t="s">
        <v>51</v>
      </c>
      <c r="J57292" t="s">
        <v>17</v>
      </c>
      <c r="K57292">
        <v>11393.5</v>
      </c>
    </row>
    <row r="57293" spans="1:11" ht="15.75" x14ac:dyDescent="0.3">
      <c r="A57293">
        <v>2022</v>
      </c>
      <c r="B57293" t="s">
        <v>77</v>
      </c>
      <c r="C57293" t="s">
        <v>42</v>
      </c>
      <c r="D57293" t="s">
        <v>66</v>
      </c>
      <c r="E57293" t="s">
        <v>64</v>
      </c>
      <c r="F57293" t="s">
        <v>53</v>
      </c>
      <c r="G57293" t="s">
        <v>58</v>
      </c>
      <c r="H57293" t="s">
        <v>59</v>
      </c>
      <c r="I57293" t="s">
        <v>48</v>
      </c>
      <c r="J57293" t="s">
        <v>7</v>
      </c>
      <c r="K57293">
        <v>414</v>
      </c>
    </row>
    <row r="57294" spans="1:11" ht="15.75" x14ac:dyDescent="0.3">
      <c r="A57294">
        <v>2022</v>
      </c>
      <c r="B57294" t="s">
        <v>77</v>
      </c>
      <c r="C57294" t="s">
        <v>42</v>
      </c>
      <c r="D57294" t="s">
        <v>66</v>
      </c>
      <c r="E57294" t="s">
        <v>64</v>
      </c>
      <c r="F57294" t="s">
        <v>53</v>
      </c>
      <c r="G57294" t="s">
        <v>58</v>
      </c>
      <c r="H57294" t="s">
        <v>59</v>
      </c>
      <c r="I57294" t="s">
        <v>51</v>
      </c>
      <c r="J57294" t="s">
        <v>31</v>
      </c>
      <c r="K57294">
        <v>8</v>
      </c>
    </row>
    <row r="57295" spans="1:11" ht="15.75" x14ac:dyDescent="0.3">
      <c r="A57295">
        <v>2022</v>
      </c>
      <c r="B57295" t="s">
        <v>77</v>
      </c>
      <c r="C57295" t="s">
        <v>42</v>
      </c>
      <c r="D57295" t="s">
        <v>66</v>
      </c>
      <c r="E57295" t="s">
        <v>64</v>
      </c>
      <c r="F57295" t="s">
        <v>60</v>
      </c>
      <c r="G57295" t="s">
        <v>61</v>
      </c>
      <c r="H57295" t="s">
        <v>61</v>
      </c>
      <c r="I57295" t="s">
        <v>48</v>
      </c>
      <c r="J57295" t="s">
        <v>20</v>
      </c>
      <c r="K57295">
        <v>56.15</v>
      </c>
    </row>
    <row r="57296" spans="1:11" ht="15.75" x14ac:dyDescent="0.3">
      <c r="A57296">
        <v>2022</v>
      </c>
      <c r="B57296" t="s">
        <v>77</v>
      </c>
      <c r="C57296" t="s">
        <v>42</v>
      </c>
      <c r="D57296" t="s">
        <v>66</v>
      </c>
      <c r="E57296" t="s">
        <v>64</v>
      </c>
      <c r="F57296" t="s">
        <v>60</v>
      </c>
      <c r="G57296" t="s">
        <v>61</v>
      </c>
      <c r="H57296" t="s">
        <v>61</v>
      </c>
      <c r="I57296" t="s">
        <v>48</v>
      </c>
      <c r="J57296" t="s">
        <v>7</v>
      </c>
      <c r="K57296">
        <v>220.53</v>
      </c>
    </row>
    <row r="57297" spans="1:11" ht="15.75" x14ac:dyDescent="0.3">
      <c r="A57297">
        <v>2022</v>
      </c>
      <c r="B57297" t="s">
        <v>77</v>
      </c>
      <c r="C57297" t="s">
        <v>42</v>
      </c>
      <c r="D57297" t="s">
        <v>66</v>
      </c>
      <c r="E57297" t="s">
        <v>64</v>
      </c>
      <c r="F57297" t="s">
        <v>60</v>
      </c>
      <c r="G57297" t="s">
        <v>61</v>
      </c>
      <c r="H57297" t="s">
        <v>61</v>
      </c>
      <c r="I57297" t="s">
        <v>48</v>
      </c>
      <c r="J57297" t="s">
        <v>18</v>
      </c>
      <c r="K57297">
        <v>27.87</v>
      </c>
    </row>
    <row r="57298" spans="1:11" ht="15.75" x14ac:dyDescent="0.3">
      <c r="A57298">
        <v>2022</v>
      </c>
      <c r="B57298" t="s">
        <v>77</v>
      </c>
      <c r="C57298" t="s">
        <v>42</v>
      </c>
      <c r="D57298" t="s">
        <v>66</v>
      </c>
      <c r="E57298" t="s">
        <v>64</v>
      </c>
      <c r="F57298" t="s">
        <v>60</v>
      </c>
      <c r="G57298" t="s">
        <v>61</v>
      </c>
      <c r="H57298" t="s">
        <v>61</v>
      </c>
      <c r="I57298" t="s">
        <v>50</v>
      </c>
      <c r="J57298" t="s">
        <v>10</v>
      </c>
      <c r="K57298">
        <v>15.4</v>
      </c>
    </row>
    <row r="57299" spans="1:11" ht="15.75" x14ac:dyDescent="0.3">
      <c r="A57299">
        <v>2022</v>
      </c>
      <c r="B57299" t="s">
        <v>77</v>
      </c>
      <c r="C57299" t="s">
        <v>42</v>
      </c>
      <c r="D57299" t="s">
        <v>66</v>
      </c>
      <c r="E57299" t="s">
        <v>64</v>
      </c>
      <c r="F57299" t="s">
        <v>60</v>
      </c>
      <c r="G57299" t="s">
        <v>61</v>
      </c>
      <c r="H57299" t="s">
        <v>61</v>
      </c>
      <c r="I57299" t="s">
        <v>50</v>
      </c>
      <c r="J57299" t="s">
        <v>19</v>
      </c>
      <c r="K57299">
        <v>149.28</v>
      </c>
    </row>
    <row r="57300" spans="1:11" ht="15.75" x14ac:dyDescent="0.3">
      <c r="A57300">
        <v>2022</v>
      </c>
      <c r="B57300" t="s">
        <v>77</v>
      </c>
      <c r="C57300" t="s">
        <v>42</v>
      </c>
      <c r="D57300" t="s">
        <v>86</v>
      </c>
      <c r="E57300" t="s">
        <v>44</v>
      </c>
      <c r="F57300" t="s">
        <v>53</v>
      </c>
      <c r="G57300" t="s">
        <v>54</v>
      </c>
      <c r="H57300" t="s">
        <v>54</v>
      </c>
      <c r="I57300" t="s">
        <v>47</v>
      </c>
      <c r="J57300" t="s">
        <v>9</v>
      </c>
      <c r="K57300">
        <v>2.5</v>
      </c>
    </row>
    <row r="57301" spans="1:11" ht="15.75" x14ac:dyDescent="0.3">
      <c r="A57301">
        <v>2022</v>
      </c>
      <c r="B57301" t="s">
        <v>77</v>
      </c>
      <c r="C57301" t="s">
        <v>42</v>
      </c>
      <c r="D57301" t="s">
        <v>86</v>
      </c>
      <c r="E57301" t="s">
        <v>44</v>
      </c>
      <c r="F57301" t="s">
        <v>53</v>
      </c>
      <c r="G57301" t="s">
        <v>54</v>
      </c>
      <c r="H57301" t="s">
        <v>54</v>
      </c>
      <c r="I57301" t="s">
        <v>47</v>
      </c>
      <c r="J57301" t="s">
        <v>11</v>
      </c>
      <c r="K57301">
        <v>61</v>
      </c>
    </row>
    <row r="57302" spans="1:11" ht="15.75" x14ac:dyDescent="0.3">
      <c r="A57302">
        <v>2022</v>
      </c>
      <c r="B57302" t="s">
        <v>77</v>
      </c>
      <c r="C57302" t="s">
        <v>42</v>
      </c>
      <c r="D57302" t="s">
        <v>86</v>
      </c>
      <c r="E57302" t="s">
        <v>44</v>
      </c>
      <c r="F57302" t="s">
        <v>53</v>
      </c>
      <c r="G57302" t="s">
        <v>54</v>
      </c>
      <c r="H57302" t="s">
        <v>54</v>
      </c>
      <c r="I57302" t="s">
        <v>48</v>
      </c>
      <c r="J57302" t="s">
        <v>8</v>
      </c>
      <c r="K57302">
        <v>5</v>
      </c>
    </row>
    <row r="57303" spans="1:11" ht="15.75" x14ac:dyDescent="0.3">
      <c r="A57303">
        <v>2022</v>
      </c>
      <c r="B57303" t="s">
        <v>77</v>
      </c>
      <c r="C57303" t="s">
        <v>42</v>
      </c>
      <c r="D57303" t="s">
        <v>86</v>
      </c>
      <c r="E57303" t="s">
        <v>44</v>
      </c>
      <c r="F57303" t="s">
        <v>53</v>
      </c>
      <c r="G57303" t="s">
        <v>54</v>
      </c>
      <c r="H57303" t="s">
        <v>54</v>
      </c>
      <c r="I57303" t="s">
        <v>48</v>
      </c>
      <c r="J57303" t="s">
        <v>13</v>
      </c>
      <c r="K57303">
        <v>45</v>
      </c>
    </row>
    <row r="57304" spans="1:11" ht="15.75" x14ac:dyDescent="0.3">
      <c r="A57304">
        <v>2022</v>
      </c>
      <c r="B57304" t="s">
        <v>77</v>
      </c>
      <c r="C57304" t="s">
        <v>42</v>
      </c>
      <c r="D57304" t="s">
        <v>86</v>
      </c>
      <c r="E57304" t="s">
        <v>44</v>
      </c>
      <c r="F57304" t="s">
        <v>53</v>
      </c>
      <c r="G57304" t="s">
        <v>54</v>
      </c>
      <c r="H57304" t="s">
        <v>54</v>
      </c>
      <c r="I57304" t="s">
        <v>49</v>
      </c>
      <c r="J57304" t="s">
        <v>12</v>
      </c>
      <c r="K57304">
        <v>50</v>
      </c>
    </row>
    <row r="57305" spans="1:11" ht="15.75" x14ac:dyDescent="0.3">
      <c r="A57305">
        <v>2022</v>
      </c>
      <c r="B57305" t="s">
        <v>77</v>
      </c>
      <c r="C57305" t="s">
        <v>42</v>
      </c>
      <c r="D57305" t="s">
        <v>86</v>
      </c>
      <c r="E57305" t="s">
        <v>44</v>
      </c>
      <c r="F57305" t="s">
        <v>53</v>
      </c>
      <c r="G57305" t="s">
        <v>54</v>
      </c>
      <c r="H57305" t="s">
        <v>54</v>
      </c>
      <c r="I57305" t="s">
        <v>50</v>
      </c>
      <c r="J57305" t="s">
        <v>10</v>
      </c>
      <c r="K57305">
        <v>190</v>
      </c>
    </row>
    <row r="57306" spans="1:11" ht="15.75" x14ac:dyDescent="0.3">
      <c r="A57306">
        <v>2022</v>
      </c>
      <c r="B57306" t="s">
        <v>77</v>
      </c>
      <c r="C57306" t="s">
        <v>42</v>
      </c>
      <c r="D57306" t="s">
        <v>86</v>
      </c>
      <c r="E57306" t="s">
        <v>44</v>
      </c>
      <c r="F57306" t="s">
        <v>53</v>
      </c>
      <c r="G57306" t="s">
        <v>54</v>
      </c>
      <c r="H57306" t="s">
        <v>54</v>
      </c>
      <c r="I57306" t="s">
        <v>50</v>
      </c>
      <c r="J57306" t="s">
        <v>16</v>
      </c>
      <c r="K57306">
        <v>50</v>
      </c>
    </row>
    <row r="57307" spans="1:11" ht="15.75" x14ac:dyDescent="0.3">
      <c r="A57307">
        <v>2022</v>
      </c>
      <c r="B57307" t="s">
        <v>77</v>
      </c>
      <c r="C57307" t="s">
        <v>42</v>
      </c>
      <c r="D57307" t="s">
        <v>86</v>
      </c>
      <c r="E57307" t="s">
        <v>44</v>
      </c>
      <c r="F57307" t="s">
        <v>53</v>
      </c>
      <c r="G57307" t="s">
        <v>54</v>
      </c>
      <c r="H57307" t="s">
        <v>54</v>
      </c>
      <c r="I57307" t="s">
        <v>50</v>
      </c>
      <c r="J57307" t="s">
        <v>19</v>
      </c>
      <c r="K57307">
        <v>305</v>
      </c>
    </row>
    <row r="57308" spans="1:11" ht="15.75" x14ac:dyDescent="0.3">
      <c r="A57308">
        <v>2022</v>
      </c>
      <c r="B57308" t="s">
        <v>77</v>
      </c>
      <c r="C57308" t="s">
        <v>42</v>
      </c>
      <c r="D57308" t="s">
        <v>86</v>
      </c>
      <c r="E57308" t="s">
        <v>44</v>
      </c>
      <c r="F57308" t="s">
        <v>53</v>
      </c>
      <c r="G57308" t="s">
        <v>54</v>
      </c>
      <c r="H57308" t="s">
        <v>54</v>
      </c>
      <c r="I57308" t="s">
        <v>51</v>
      </c>
      <c r="J57308" t="s">
        <v>15</v>
      </c>
      <c r="K57308">
        <v>5</v>
      </c>
    </row>
    <row r="57309" spans="1:11" ht="15.75" x14ac:dyDescent="0.3">
      <c r="A57309">
        <v>2022</v>
      </c>
      <c r="B57309" t="s">
        <v>77</v>
      </c>
      <c r="C57309" t="s">
        <v>42</v>
      </c>
      <c r="D57309" t="s">
        <v>86</v>
      </c>
      <c r="E57309" t="s">
        <v>44</v>
      </c>
      <c r="F57309" t="s">
        <v>53</v>
      </c>
      <c r="G57309" t="s">
        <v>54</v>
      </c>
      <c r="H57309" t="s">
        <v>54</v>
      </c>
      <c r="I57309" t="s">
        <v>51</v>
      </c>
      <c r="J57309" t="s">
        <v>31</v>
      </c>
      <c r="K57309">
        <v>315.5</v>
      </c>
    </row>
    <row r="57310" spans="1:11" ht="15.75" x14ac:dyDescent="0.3">
      <c r="A57310">
        <v>2022</v>
      </c>
      <c r="B57310" t="s">
        <v>77</v>
      </c>
      <c r="C57310" t="s">
        <v>42</v>
      </c>
      <c r="D57310" t="s">
        <v>86</v>
      </c>
      <c r="E57310" t="s">
        <v>44</v>
      </c>
      <c r="F57310" t="s">
        <v>53</v>
      </c>
      <c r="G57310" t="s">
        <v>54</v>
      </c>
      <c r="H57310" t="s">
        <v>54</v>
      </c>
      <c r="I57310" t="s">
        <v>51</v>
      </c>
      <c r="J57310" t="s">
        <v>17</v>
      </c>
      <c r="K57310">
        <v>5</v>
      </c>
    </row>
    <row r="57311" spans="1:11" ht="15.75" x14ac:dyDescent="0.3">
      <c r="A57311">
        <v>2022</v>
      </c>
      <c r="B57311" t="s">
        <v>77</v>
      </c>
      <c r="C57311" t="s">
        <v>42</v>
      </c>
      <c r="D57311" t="s">
        <v>86</v>
      </c>
      <c r="E57311" t="s">
        <v>44</v>
      </c>
      <c r="F57311" t="s">
        <v>53</v>
      </c>
      <c r="G57311" t="s">
        <v>55</v>
      </c>
      <c r="H57311" t="s">
        <v>56</v>
      </c>
      <c r="I57311" t="s">
        <v>47</v>
      </c>
      <c r="J57311" t="s">
        <v>23</v>
      </c>
      <c r="K57311">
        <v>100</v>
      </c>
    </row>
    <row r="57312" spans="1:11" ht="15.75" x14ac:dyDescent="0.3">
      <c r="A57312">
        <v>2022</v>
      </c>
      <c r="B57312" t="s">
        <v>77</v>
      </c>
      <c r="C57312" t="s">
        <v>42</v>
      </c>
      <c r="D57312" t="s">
        <v>86</v>
      </c>
      <c r="E57312" t="s">
        <v>44</v>
      </c>
      <c r="F57312" t="s">
        <v>53</v>
      </c>
      <c r="G57312" t="s">
        <v>55</v>
      </c>
      <c r="H57312" t="s">
        <v>56</v>
      </c>
      <c r="I57312" t="s">
        <v>47</v>
      </c>
      <c r="J57312" t="s">
        <v>9</v>
      </c>
      <c r="K57312">
        <v>105</v>
      </c>
    </row>
    <row r="57313" spans="1:11" ht="15.75" x14ac:dyDescent="0.3">
      <c r="A57313">
        <v>2022</v>
      </c>
      <c r="B57313" t="s">
        <v>77</v>
      </c>
      <c r="C57313" t="s">
        <v>42</v>
      </c>
      <c r="D57313" t="s">
        <v>86</v>
      </c>
      <c r="E57313" t="s">
        <v>44</v>
      </c>
      <c r="F57313" t="s">
        <v>53</v>
      </c>
      <c r="G57313" t="s">
        <v>55</v>
      </c>
      <c r="H57313" t="s">
        <v>56</v>
      </c>
      <c r="I57313" t="s">
        <v>47</v>
      </c>
      <c r="J57313" t="s">
        <v>26</v>
      </c>
      <c r="K57313">
        <v>70</v>
      </c>
    </row>
    <row r="57314" spans="1:11" ht="15.75" x14ac:dyDescent="0.3">
      <c r="A57314">
        <v>2022</v>
      </c>
      <c r="B57314" t="s">
        <v>77</v>
      </c>
      <c r="C57314" t="s">
        <v>42</v>
      </c>
      <c r="D57314" t="s">
        <v>86</v>
      </c>
      <c r="E57314" t="s">
        <v>44</v>
      </c>
      <c r="F57314" t="s">
        <v>53</v>
      </c>
      <c r="G57314" t="s">
        <v>55</v>
      </c>
      <c r="H57314" t="s">
        <v>56</v>
      </c>
      <c r="I57314" t="s">
        <v>47</v>
      </c>
      <c r="J57314" t="s">
        <v>11</v>
      </c>
      <c r="K57314">
        <v>39</v>
      </c>
    </row>
    <row r="57315" spans="1:11" ht="15.75" x14ac:dyDescent="0.3">
      <c r="A57315">
        <v>2022</v>
      </c>
      <c r="B57315" t="s">
        <v>77</v>
      </c>
      <c r="C57315" t="s">
        <v>42</v>
      </c>
      <c r="D57315" t="s">
        <v>86</v>
      </c>
      <c r="E57315" t="s">
        <v>44</v>
      </c>
      <c r="F57315" t="s">
        <v>53</v>
      </c>
      <c r="G57315" t="s">
        <v>55</v>
      </c>
      <c r="H57315" t="s">
        <v>56</v>
      </c>
      <c r="I57315" t="s">
        <v>48</v>
      </c>
      <c r="J57315" t="s">
        <v>20</v>
      </c>
      <c r="K57315">
        <v>25</v>
      </c>
    </row>
    <row r="57316" spans="1:11" ht="15.75" x14ac:dyDescent="0.3">
      <c r="A57316">
        <v>2022</v>
      </c>
      <c r="B57316" t="s">
        <v>77</v>
      </c>
      <c r="C57316" t="s">
        <v>42</v>
      </c>
      <c r="D57316" t="s">
        <v>86</v>
      </c>
      <c r="E57316" t="s">
        <v>44</v>
      </c>
      <c r="F57316" t="s">
        <v>53</v>
      </c>
      <c r="G57316" t="s">
        <v>55</v>
      </c>
      <c r="H57316" t="s">
        <v>56</v>
      </c>
      <c r="I57316" t="s">
        <v>48</v>
      </c>
      <c r="J57316" t="s">
        <v>7</v>
      </c>
      <c r="K57316">
        <v>195</v>
      </c>
    </row>
    <row r="57317" spans="1:11" ht="15.75" x14ac:dyDescent="0.3">
      <c r="A57317">
        <v>2022</v>
      </c>
      <c r="B57317" t="s">
        <v>77</v>
      </c>
      <c r="C57317" t="s">
        <v>42</v>
      </c>
      <c r="D57317" t="s">
        <v>86</v>
      </c>
      <c r="E57317" t="s">
        <v>44</v>
      </c>
      <c r="F57317" t="s">
        <v>53</v>
      </c>
      <c r="G57317" t="s">
        <v>55</v>
      </c>
      <c r="H57317" t="s">
        <v>56</v>
      </c>
      <c r="I57317" t="s">
        <v>48</v>
      </c>
      <c r="J57317" t="s">
        <v>8</v>
      </c>
      <c r="K57317">
        <v>130</v>
      </c>
    </row>
    <row r="57318" spans="1:11" ht="15.75" x14ac:dyDescent="0.3">
      <c r="A57318">
        <v>2022</v>
      </c>
      <c r="B57318" t="s">
        <v>77</v>
      </c>
      <c r="C57318" t="s">
        <v>42</v>
      </c>
      <c r="D57318" t="s">
        <v>86</v>
      </c>
      <c r="E57318" t="s">
        <v>44</v>
      </c>
      <c r="F57318" t="s">
        <v>53</v>
      </c>
      <c r="G57318" t="s">
        <v>55</v>
      </c>
      <c r="H57318" t="s">
        <v>56</v>
      </c>
      <c r="I57318" t="s">
        <v>48</v>
      </c>
      <c r="J57318" t="s">
        <v>25</v>
      </c>
      <c r="K57318">
        <v>20</v>
      </c>
    </row>
    <row r="57319" spans="1:11" ht="15.75" x14ac:dyDescent="0.3">
      <c r="A57319">
        <v>2022</v>
      </c>
      <c r="B57319" t="s">
        <v>77</v>
      </c>
      <c r="C57319" t="s">
        <v>42</v>
      </c>
      <c r="D57319" t="s">
        <v>86</v>
      </c>
      <c r="E57319" t="s">
        <v>44</v>
      </c>
      <c r="F57319" t="s">
        <v>53</v>
      </c>
      <c r="G57319" t="s">
        <v>55</v>
      </c>
      <c r="H57319" t="s">
        <v>56</v>
      </c>
      <c r="I57319" t="s">
        <v>48</v>
      </c>
      <c r="J57319" t="s">
        <v>27</v>
      </c>
      <c r="K57319">
        <v>20</v>
      </c>
    </row>
    <row r="57320" spans="1:11" ht="15.75" x14ac:dyDescent="0.3">
      <c r="A57320">
        <v>2022</v>
      </c>
      <c r="B57320" t="s">
        <v>77</v>
      </c>
      <c r="C57320" t="s">
        <v>42</v>
      </c>
      <c r="D57320" t="s">
        <v>86</v>
      </c>
      <c r="E57320" t="s">
        <v>44</v>
      </c>
      <c r="F57320" t="s">
        <v>53</v>
      </c>
      <c r="G57320" t="s">
        <v>55</v>
      </c>
      <c r="H57320" t="s">
        <v>56</v>
      </c>
      <c r="I57320" t="s">
        <v>48</v>
      </c>
      <c r="J57320" t="s">
        <v>13</v>
      </c>
      <c r="K57320">
        <v>195</v>
      </c>
    </row>
    <row r="57321" spans="1:11" ht="15.75" x14ac:dyDescent="0.3">
      <c r="A57321">
        <v>2022</v>
      </c>
      <c r="B57321" t="s">
        <v>77</v>
      </c>
      <c r="C57321" t="s">
        <v>42</v>
      </c>
      <c r="D57321" t="s">
        <v>86</v>
      </c>
      <c r="E57321" t="s">
        <v>44</v>
      </c>
      <c r="F57321" t="s">
        <v>53</v>
      </c>
      <c r="G57321" t="s">
        <v>55</v>
      </c>
      <c r="H57321" t="s">
        <v>56</v>
      </c>
      <c r="I57321" t="s">
        <v>48</v>
      </c>
      <c r="J57321" t="s">
        <v>14</v>
      </c>
      <c r="K57321">
        <v>30</v>
      </c>
    </row>
    <row r="57322" spans="1:11" ht="15.75" x14ac:dyDescent="0.3">
      <c r="A57322">
        <v>2022</v>
      </c>
      <c r="B57322" t="s">
        <v>77</v>
      </c>
      <c r="C57322" t="s">
        <v>42</v>
      </c>
      <c r="D57322" t="s">
        <v>86</v>
      </c>
      <c r="E57322" t="s">
        <v>44</v>
      </c>
      <c r="F57322" t="s">
        <v>53</v>
      </c>
      <c r="G57322" t="s">
        <v>55</v>
      </c>
      <c r="H57322" t="s">
        <v>56</v>
      </c>
      <c r="I57322" t="s">
        <v>48</v>
      </c>
      <c r="J57322" t="s">
        <v>28</v>
      </c>
      <c r="K57322">
        <v>155</v>
      </c>
    </row>
    <row r="57323" spans="1:11" ht="15.75" x14ac:dyDescent="0.3">
      <c r="A57323">
        <v>2022</v>
      </c>
      <c r="B57323" t="s">
        <v>77</v>
      </c>
      <c r="C57323" t="s">
        <v>42</v>
      </c>
      <c r="D57323" t="s">
        <v>86</v>
      </c>
      <c r="E57323" t="s">
        <v>44</v>
      </c>
      <c r="F57323" t="s">
        <v>53</v>
      </c>
      <c r="G57323" t="s">
        <v>55</v>
      </c>
      <c r="H57323" t="s">
        <v>56</v>
      </c>
      <c r="I57323" t="s">
        <v>48</v>
      </c>
      <c r="J57323" t="s">
        <v>18</v>
      </c>
      <c r="K57323">
        <v>30</v>
      </c>
    </row>
    <row r="57324" spans="1:11" ht="15.75" x14ac:dyDescent="0.3">
      <c r="A57324">
        <v>2022</v>
      </c>
      <c r="B57324" t="s">
        <v>77</v>
      </c>
      <c r="C57324" t="s">
        <v>42</v>
      </c>
      <c r="D57324" t="s">
        <v>86</v>
      </c>
      <c r="E57324" t="s">
        <v>44</v>
      </c>
      <c r="F57324" t="s">
        <v>53</v>
      </c>
      <c r="G57324" t="s">
        <v>55</v>
      </c>
      <c r="H57324" t="s">
        <v>56</v>
      </c>
      <c r="I57324" t="s">
        <v>49</v>
      </c>
      <c r="J57324" t="s">
        <v>21</v>
      </c>
      <c r="K57324">
        <v>168.33</v>
      </c>
    </row>
    <row r="57325" spans="1:11" ht="15.75" x14ac:dyDescent="0.3">
      <c r="A57325">
        <v>2022</v>
      </c>
      <c r="B57325" t="s">
        <v>77</v>
      </c>
      <c r="C57325" t="s">
        <v>42</v>
      </c>
      <c r="D57325" t="s">
        <v>86</v>
      </c>
      <c r="E57325" t="s">
        <v>44</v>
      </c>
      <c r="F57325" t="s">
        <v>53</v>
      </c>
      <c r="G57325" t="s">
        <v>55</v>
      </c>
      <c r="H57325" t="s">
        <v>56</v>
      </c>
      <c r="I57325" t="s">
        <v>49</v>
      </c>
      <c r="J57325" t="s">
        <v>22</v>
      </c>
      <c r="K57325">
        <v>10</v>
      </c>
    </row>
    <row r="57326" spans="1:11" ht="15.75" x14ac:dyDescent="0.3">
      <c r="A57326">
        <v>2022</v>
      </c>
      <c r="B57326" t="s">
        <v>77</v>
      </c>
      <c r="C57326" t="s">
        <v>42</v>
      </c>
      <c r="D57326" t="s">
        <v>86</v>
      </c>
      <c r="E57326" t="s">
        <v>44</v>
      </c>
      <c r="F57326" t="s">
        <v>53</v>
      </c>
      <c r="G57326" t="s">
        <v>55</v>
      </c>
      <c r="H57326" t="s">
        <v>56</v>
      </c>
      <c r="I57326" t="s">
        <v>49</v>
      </c>
      <c r="J57326" t="s">
        <v>12</v>
      </c>
      <c r="K57326">
        <v>148</v>
      </c>
    </row>
    <row r="57327" spans="1:11" ht="15.75" x14ac:dyDescent="0.3">
      <c r="A57327">
        <v>2022</v>
      </c>
      <c r="B57327" t="s">
        <v>77</v>
      </c>
      <c r="C57327" t="s">
        <v>42</v>
      </c>
      <c r="D57327" t="s">
        <v>86</v>
      </c>
      <c r="E57327" t="s">
        <v>44</v>
      </c>
      <c r="F57327" t="s">
        <v>53</v>
      </c>
      <c r="G57327" t="s">
        <v>55</v>
      </c>
      <c r="H57327" t="s">
        <v>56</v>
      </c>
      <c r="I57327" t="s">
        <v>49</v>
      </c>
      <c r="J57327" t="s">
        <v>29</v>
      </c>
      <c r="K57327">
        <v>12</v>
      </c>
    </row>
    <row r="57328" spans="1:11" ht="15.75" x14ac:dyDescent="0.3">
      <c r="A57328">
        <v>2022</v>
      </c>
      <c r="B57328" t="s">
        <v>77</v>
      </c>
      <c r="C57328" t="s">
        <v>42</v>
      </c>
      <c r="D57328" t="s">
        <v>86</v>
      </c>
      <c r="E57328" t="s">
        <v>44</v>
      </c>
      <c r="F57328" t="s">
        <v>53</v>
      </c>
      <c r="G57328" t="s">
        <v>55</v>
      </c>
      <c r="H57328" t="s">
        <v>56</v>
      </c>
      <c r="I57328" t="s">
        <v>49</v>
      </c>
      <c r="J57328" t="s">
        <v>30</v>
      </c>
      <c r="K57328">
        <v>5</v>
      </c>
    </row>
    <row r="57329" spans="1:11" ht="15.75" x14ac:dyDescent="0.3">
      <c r="A57329">
        <v>2022</v>
      </c>
      <c r="B57329" t="s">
        <v>77</v>
      </c>
      <c r="C57329" t="s">
        <v>42</v>
      </c>
      <c r="D57329" t="s">
        <v>86</v>
      </c>
      <c r="E57329" t="s">
        <v>44</v>
      </c>
      <c r="F57329" t="s">
        <v>53</v>
      </c>
      <c r="G57329" t="s">
        <v>55</v>
      </c>
      <c r="H57329" t="s">
        <v>56</v>
      </c>
      <c r="I57329" t="s">
        <v>49</v>
      </c>
      <c r="J57329" t="s">
        <v>32</v>
      </c>
      <c r="K57329">
        <v>5</v>
      </c>
    </row>
    <row r="57330" spans="1:11" ht="15.75" x14ac:dyDescent="0.3">
      <c r="A57330">
        <v>2022</v>
      </c>
      <c r="B57330" t="s">
        <v>77</v>
      </c>
      <c r="C57330" t="s">
        <v>42</v>
      </c>
      <c r="D57330" t="s">
        <v>86</v>
      </c>
      <c r="E57330" t="s">
        <v>44</v>
      </c>
      <c r="F57330" t="s">
        <v>53</v>
      </c>
      <c r="G57330" t="s">
        <v>55</v>
      </c>
      <c r="H57330" t="s">
        <v>56</v>
      </c>
      <c r="I57330" t="s">
        <v>50</v>
      </c>
      <c r="J57330" t="s">
        <v>24</v>
      </c>
      <c r="K57330">
        <v>70</v>
      </c>
    </row>
    <row r="57331" spans="1:11" ht="15.75" x14ac:dyDescent="0.3">
      <c r="A57331">
        <v>2022</v>
      </c>
      <c r="B57331" t="s">
        <v>77</v>
      </c>
      <c r="C57331" t="s">
        <v>42</v>
      </c>
      <c r="D57331" t="s">
        <v>86</v>
      </c>
      <c r="E57331" t="s">
        <v>44</v>
      </c>
      <c r="F57331" t="s">
        <v>53</v>
      </c>
      <c r="G57331" t="s">
        <v>55</v>
      </c>
      <c r="H57331" t="s">
        <v>56</v>
      </c>
      <c r="I57331" t="s">
        <v>50</v>
      </c>
      <c r="J57331" t="s">
        <v>10</v>
      </c>
      <c r="K57331">
        <v>1533.5</v>
      </c>
    </row>
    <row r="57332" spans="1:11" ht="15.75" x14ac:dyDescent="0.3">
      <c r="A57332">
        <v>2022</v>
      </c>
      <c r="B57332" t="s">
        <v>77</v>
      </c>
      <c r="C57332" t="s">
        <v>42</v>
      </c>
      <c r="D57332" t="s">
        <v>86</v>
      </c>
      <c r="E57332" t="s">
        <v>44</v>
      </c>
      <c r="F57332" t="s">
        <v>53</v>
      </c>
      <c r="G57332" t="s">
        <v>55</v>
      </c>
      <c r="H57332" t="s">
        <v>56</v>
      </c>
      <c r="I57332" t="s">
        <v>50</v>
      </c>
      <c r="J57332" t="s">
        <v>16</v>
      </c>
      <c r="K57332">
        <v>2029.39</v>
      </c>
    </row>
    <row r="57333" spans="1:11" ht="15.75" x14ac:dyDescent="0.3">
      <c r="A57333">
        <v>2022</v>
      </c>
      <c r="B57333" t="s">
        <v>77</v>
      </c>
      <c r="C57333" t="s">
        <v>42</v>
      </c>
      <c r="D57333" t="s">
        <v>86</v>
      </c>
      <c r="E57333" t="s">
        <v>44</v>
      </c>
      <c r="F57333" t="s">
        <v>53</v>
      </c>
      <c r="G57333" t="s">
        <v>55</v>
      </c>
      <c r="H57333" t="s">
        <v>56</v>
      </c>
      <c r="I57333" t="s">
        <v>50</v>
      </c>
      <c r="J57333" t="s">
        <v>19</v>
      </c>
      <c r="K57333">
        <v>656.79</v>
      </c>
    </row>
    <row r="57334" spans="1:11" ht="15.75" x14ac:dyDescent="0.3">
      <c r="A57334">
        <v>2022</v>
      </c>
      <c r="B57334" t="s">
        <v>77</v>
      </c>
      <c r="C57334" t="s">
        <v>42</v>
      </c>
      <c r="D57334" t="s">
        <v>86</v>
      </c>
      <c r="E57334" t="s">
        <v>44</v>
      </c>
      <c r="F57334" t="s">
        <v>53</v>
      </c>
      <c r="G57334" t="s">
        <v>55</v>
      </c>
      <c r="H57334" t="s">
        <v>56</v>
      </c>
      <c r="I57334" t="s">
        <v>51</v>
      </c>
      <c r="J57334" t="s">
        <v>15</v>
      </c>
      <c r="K57334">
        <v>70</v>
      </c>
    </row>
    <row r="57335" spans="1:11" ht="15.75" x14ac:dyDescent="0.3">
      <c r="A57335">
        <v>2022</v>
      </c>
      <c r="B57335" t="s">
        <v>77</v>
      </c>
      <c r="C57335" t="s">
        <v>42</v>
      </c>
      <c r="D57335" t="s">
        <v>86</v>
      </c>
      <c r="E57335" t="s">
        <v>44</v>
      </c>
      <c r="F57335" t="s">
        <v>53</v>
      </c>
      <c r="G57335" t="s">
        <v>55</v>
      </c>
      <c r="H57335" t="s">
        <v>56</v>
      </c>
      <c r="I57335" t="s">
        <v>51</v>
      </c>
      <c r="J57335" t="s">
        <v>31</v>
      </c>
      <c r="K57335">
        <v>124</v>
      </c>
    </row>
    <row r="57336" spans="1:11" ht="15.75" x14ac:dyDescent="0.3">
      <c r="A57336">
        <v>2022</v>
      </c>
      <c r="B57336" t="s">
        <v>77</v>
      </c>
      <c r="C57336" t="s">
        <v>42</v>
      </c>
      <c r="D57336" t="s">
        <v>86</v>
      </c>
      <c r="E57336" t="s">
        <v>44</v>
      </c>
      <c r="F57336" t="s">
        <v>53</v>
      </c>
      <c r="G57336" t="s">
        <v>55</v>
      </c>
      <c r="H57336" t="s">
        <v>56</v>
      </c>
      <c r="I57336" t="s">
        <v>51</v>
      </c>
      <c r="J57336" t="s">
        <v>17</v>
      </c>
      <c r="K57336">
        <v>5</v>
      </c>
    </row>
    <row r="57337" spans="1:11" ht="15.75" x14ac:dyDescent="0.3">
      <c r="A57337">
        <v>2022</v>
      </c>
      <c r="B57337" t="s">
        <v>77</v>
      </c>
      <c r="C57337" t="s">
        <v>42</v>
      </c>
      <c r="D57337" t="s">
        <v>86</v>
      </c>
      <c r="E57337" t="s">
        <v>44</v>
      </c>
      <c r="F57337" t="s">
        <v>53</v>
      </c>
      <c r="G57337" t="s">
        <v>57</v>
      </c>
      <c r="H57337" t="s">
        <v>57</v>
      </c>
      <c r="I57337" t="s">
        <v>47</v>
      </c>
      <c r="J57337" t="s">
        <v>23</v>
      </c>
      <c r="K57337">
        <v>4155</v>
      </c>
    </row>
    <row r="57338" spans="1:11" ht="15.75" x14ac:dyDescent="0.3">
      <c r="A57338">
        <v>2022</v>
      </c>
      <c r="B57338" t="s">
        <v>77</v>
      </c>
      <c r="C57338" t="s">
        <v>42</v>
      </c>
      <c r="D57338" t="s">
        <v>86</v>
      </c>
      <c r="E57338" t="s">
        <v>44</v>
      </c>
      <c r="F57338" t="s">
        <v>53</v>
      </c>
      <c r="G57338" t="s">
        <v>57</v>
      </c>
      <c r="H57338" t="s">
        <v>57</v>
      </c>
      <c r="I57338" t="s">
        <v>47</v>
      </c>
      <c r="J57338" t="s">
        <v>9</v>
      </c>
      <c r="K57338">
        <v>26362.6</v>
      </c>
    </row>
    <row r="57339" spans="1:11" ht="15.75" x14ac:dyDescent="0.3">
      <c r="A57339">
        <v>2022</v>
      </c>
      <c r="B57339" t="s">
        <v>77</v>
      </c>
      <c r="C57339" t="s">
        <v>42</v>
      </c>
      <c r="D57339" t="s">
        <v>86</v>
      </c>
      <c r="E57339" t="s">
        <v>44</v>
      </c>
      <c r="F57339" t="s">
        <v>53</v>
      </c>
      <c r="G57339" t="s">
        <v>57</v>
      </c>
      <c r="H57339" t="s">
        <v>57</v>
      </c>
      <c r="I57339" t="s">
        <v>47</v>
      </c>
      <c r="J57339" t="s">
        <v>26</v>
      </c>
      <c r="K57339">
        <v>7047</v>
      </c>
    </row>
    <row r="57340" spans="1:11" ht="15.75" x14ac:dyDescent="0.3">
      <c r="A57340">
        <v>2022</v>
      </c>
      <c r="B57340" t="s">
        <v>77</v>
      </c>
      <c r="C57340" t="s">
        <v>42</v>
      </c>
      <c r="D57340" t="s">
        <v>86</v>
      </c>
      <c r="E57340" t="s">
        <v>44</v>
      </c>
      <c r="F57340" t="s">
        <v>53</v>
      </c>
      <c r="G57340" t="s">
        <v>57</v>
      </c>
      <c r="H57340" t="s">
        <v>57</v>
      </c>
      <c r="I57340" t="s">
        <v>47</v>
      </c>
      <c r="J57340" t="s">
        <v>11</v>
      </c>
      <c r="K57340">
        <v>11728.5</v>
      </c>
    </row>
    <row r="57341" spans="1:11" ht="15.75" x14ac:dyDescent="0.3">
      <c r="A57341">
        <v>2022</v>
      </c>
      <c r="B57341" t="s">
        <v>77</v>
      </c>
      <c r="C57341" t="s">
        <v>42</v>
      </c>
      <c r="D57341" t="s">
        <v>86</v>
      </c>
      <c r="E57341" t="s">
        <v>44</v>
      </c>
      <c r="F57341" t="s">
        <v>53</v>
      </c>
      <c r="G57341" t="s">
        <v>57</v>
      </c>
      <c r="H57341" t="s">
        <v>57</v>
      </c>
      <c r="I57341" t="s">
        <v>48</v>
      </c>
      <c r="J57341" t="s">
        <v>20</v>
      </c>
      <c r="K57341">
        <v>3054</v>
      </c>
    </row>
    <row r="57342" spans="1:11" ht="15.75" x14ac:dyDescent="0.3">
      <c r="A57342">
        <v>2022</v>
      </c>
      <c r="B57342" t="s">
        <v>77</v>
      </c>
      <c r="C57342" t="s">
        <v>42</v>
      </c>
      <c r="D57342" t="s">
        <v>86</v>
      </c>
      <c r="E57342" t="s">
        <v>44</v>
      </c>
      <c r="F57342" t="s">
        <v>53</v>
      </c>
      <c r="G57342" t="s">
        <v>57</v>
      </c>
      <c r="H57342" t="s">
        <v>57</v>
      </c>
      <c r="I57342" t="s">
        <v>48</v>
      </c>
      <c r="J57342" t="s">
        <v>7</v>
      </c>
      <c r="K57342">
        <v>11878</v>
      </c>
    </row>
    <row r="57343" spans="1:11" ht="15.75" x14ac:dyDescent="0.3">
      <c r="A57343">
        <v>2022</v>
      </c>
      <c r="B57343" t="s">
        <v>77</v>
      </c>
      <c r="C57343" t="s">
        <v>42</v>
      </c>
      <c r="D57343" t="s">
        <v>86</v>
      </c>
      <c r="E57343" t="s">
        <v>44</v>
      </c>
      <c r="F57343" t="s">
        <v>53</v>
      </c>
      <c r="G57343" t="s">
        <v>57</v>
      </c>
      <c r="H57343" t="s">
        <v>57</v>
      </c>
      <c r="I57343" t="s">
        <v>48</v>
      </c>
      <c r="J57343" t="s">
        <v>8</v>
      </c>
      <c r="K57343">
        <v>11885</v>
      </c>
    </row>
    <row r="57344" spans="1:11" ht="15.75" x14ac:dyDescent="0.3">
      <c r="A57344">
        <v>2022</v>
      </c>
      <c r="B57344" t="s">
        <v>77</v>
      </c>
      <c r="C57344" t="s">
        <v>42</v>
      </c>
      <c r="D57344" t="s">
        <v>86</v>
      </c>
      <c r="E57344" t="s">
        <v>44</v>
      </c>
      <c r="F57344" t="s">
        <v>53</v>
      </c>
      <c r="G57344" t="s">
        <v>57</v>
      </c>
      <c r="H57344" t="s">
        <v>57</v>
      </c>
      <c r="I57344" t="s">
        <v>48</v>
      </c>
      <c r="J57344" t="s">
        <v>25</v>
      </c>
      <c r="K57344">
        <v>32873.199999999997</v>
      </c>
    </row>
    <row r="57345" spans="1:11" ht="15.75" x14ac:dyDescent="0.3">
      <c r="A57345">
        <v>2022</v>
      </c>
      <c r="B57345" t="s">
        <v>77</v>
      </c>
      <c r="C57345" t="s">
        <v>42</v>
      </c>
      <c r="D57345" t="s">
        <v>86</v>
      </c>
      <c r="E57345" t="s">
        <v>44</v>
      </c>
      <c r="F57345" t="s">
        <v>53</v>
      </c>
      <c r="G57345" t="s">
        <v>57</v>
      </c>
      <c r="H57345" t="s">
        <v>57</v>
      </c>
      <c r="I57345" t="s">
        <v>48</v>
      </c>
      <c r="J57345" t="s">
        <v>27</v>
      </c>
      <c r="K57345">
        <v>3381</v>
      </c>
    </row>
    <row r="57346" spans="1:11" ht="15.75" x14ac:dyDescent="0.3">
      <c r="A57346">
        <v>2022</v>
      </c>
      <c r="B57346" t="s">
        <v>77</v>
      </c>
      <c r="C57346" t="s">
        <v>42</v>
      </c>
      <c r="D57346" t="s">
        <v>86</v>
      </c>
      <c r="E57346" t="s">
        <v>44</v>
      </c>
      <c r="F57346" t="s">
        <v>53</v>
      </c>
      <c r="G57346" t="s">
        <v>57</v>
      </c>
      <c r="H57346" t="s">
        <v>57</v>
      </c>
      <c r="I57346" t="s">
        <v>48</v>
      </c>
      <c r="J57346" t="s">
        <v>13</v>
      </c>
      <c r="K57346">
        <v>8752.24</v>
      </c>
    </row>
    <row r="57347" spans="1:11" ht="15.75" x14ac:dyDescent="0.3">
      <c r="A57347">
        <v>2022</v>
      </c>
      <c r="B57347" t="s">
        <v>77</v>
      </c>
      <c r="C57347" t="s">
        <v>42</v>
      </c>
      <c r="D57347" t="s">
        <v>86</v>
      </c>
      <c r="E57347" t="s">
        <v>44</v>
      </c>
      <c r="F57347" t="s">
        <v>53</v>
      </c>
      <c r="G57347" t="s">
        <v>57</v>
      </c>
      <c r="H57347" t="s">
        <v>57</v>
      </c>
      <c r="I57347" t="s">
        <v>48</v>
      </c>
      <c r="J57347" t="s">
        <v>14</v>
      </c>
      <c r="K57347">
        <v>2520</v>
      </c>
    </row>
    <row r="57348" spans="1:11" ht="15.75" x14ac:dyDescent="0.3">
      <c r="A57348">
        <v>2022</v>
      </c>
      <c r="B57348" t="s">
        <v>77</v>
      </c>
      <c r="C57348" t="s">
        <v>42</v>
      </c>
      <c r="D57348" t="s">
        <v>86</v>
      </c>
      <c r="E57348" t="s">
        <v>44</v>
      </c>
      <c r="F57348" t="s">
        <v>53</v>
      </c>
      <c r="G57348" t="s">
        <v>57</v>
      </c>
      <c r="H57348" t="s">
        <v>57</v>
      </c>
      <c r="I57348" t="s">
        <v>48</v>
      </c>
      <c r="J57348" t="s">
        <v>28</v>
      </c>
      <c r="K57348">
        <v>3944</v>
      </c>
    </row>
    <row r="57349" spans="1:11" ht="15.75" x14ac:dyDescent="0.3">
      <c r="A57349">
        <v>2022</v>
      </c>
      <c r="B57349" t="s">
        <v>77</v>
      </c>
      <c r="C57349" t="s">
        <v>42</v>
      </c>
      <c r="D57349" t="s">
        <v>86</v>
      </c>
      <c r="E57349" t="s">
        <v>44</v>
      </c>
      <c r="F57349" t="s">
        <v>53</v>
      </c>
      <c r="G57349" t="s">
        <v>57</v>
      </c>
      <c r="H57349" t="s">
        <v>57</v>
      </c>
      <c r="I57349" t="s">
        <v>48</v>
      </c>
      <c r="J57349" t="s">
        <v>18</v>
      </c>
      <c r="K57349">
        <v>910</v>
      </c>
    </row>
    <row r="57350" spans="1:11" ht="15.75" x14ac:dyDescent="0.3">
      <c r="A57350">
        <v>2022</v>
      </c>
      <c r="B57350" t="s">
        <v>77</v>
      </c>
      <c r="C57350" t="s">
        <v>42</v>
      </c>
      <c r="D57350" t="s">
        <v>86</v>
      </c>
      <c r="E57350" t="s">
        <v>44</v>
      </c>
      <c r="F57350" t="s">
        <v>53</v>
      </c>
      <c r="G57350" t="s">
        <v>57</v>
      </c>
      <c r="H57350" t="s">
        <v>57</v>
      </c>
      <c r="I57350" t="s">
        <v>49</v>
      </c>
      <c r="J57350" t="s">
        <v>33</v>
      </c>
      <c r="K57350">
        <v>906</v>
      </c>
    </row>
    <row r="57351" spans="1:11" ht="15.75" x14ac:dyDescent="0.3">
      <c r="A57351">
        <v>2022</v>
      </c>
      <c r="B57351" t="s">
        <v>77</v>
      </c>
      <c r="C57351" t="s">
        <v>42</v>
      </c>
      <c r="D57351" t="s">
        <v>86</v>
      </c>
      <c r="E57351" t="s">
        <v>44</v>
      </c>
      <c r="F57351" t="s">
        <v>53</v>
      </c>
      <c r="G57351" t="s">
        <v>57</v>
      </c>
      <c r="H57351" t="s">
        <v>57</v>
      </c>
      <c r="I57351" t="s">
        <v>49</v>
      </c>
      <c r="J57351" t="s">
        <v>21</v>
      </c>
      <c r="K57351">
        <v>5772.66</v>
      </c>
    </row>
    <row r="57352" spans="1:11" ht="15.75" x14ac:dyDescent="0.3">
      <c r="A57352">
        <v>2022</v>
      </c>
      <c r="B57352" t="s">
        <v>77</v>
      </c>
      <c r="C57352" t="s">
        <v>42</v>
      </c>
      <c r="D57352" t="s">
        <v>86</v>
      </c>
      <c r="E57352" t="s">
        <v>44</v>
      </c>
      <c r="F57352" t="s">
        <v>53</v>
      </c>
      <c r="G57352" t="s">
        <v>57</v>
      </c>
      <c r="H57352" t="s">
        <v>57</v>
      </c>
      <c r="I57352" t="s">
        <v>49</v>
      </c>
      <c r="J57352" t="s">
        <v>22</v>
      </c>
      <c r="K57352">
        <v>740</v>
      </c>
    </row>
    <row r="57353" spans="1:11" ht="15.75" x14ac:dyDescent="0.3">
      <c r="A57353">
        <v>2022</v>
      </c>
      <c r="B57353" t="s">
        <v>77</v>
      </c>
      <c r="C57353" t="s">
        <v>42</v>
      </c>
      <c r="D57353" t="s">
        <v>86</v>
      </c>
      <c r="E57353" t="s">
        <v>44</v>
      </c>
      <c r="F57353" t="s">
        <v>53</v>
      </c>
      <c r="G57353" t="s">
        <v>57</v>
      </c>
      <c r="H57353" t="s">
        <v>57</v>
      </c>
      <c r="I57353" t="s">
        <v>49</v>
      </c>
      <c r="J57353" t="s">
        <v>12</v>
      </c>
      <c r="K57353">
        <v>46411.5</v>
      </c>
    </row>
    <row r="57354" spans="1:11" ht="15.75" x14ac:dyDescent="0.3">
      <c r="A57354">
        <v>2022</v>
      </c>
      <c r="B57354" t="s">
        <v>77</v>
      </c>
      <c r="C57354" t="s">
        <v>42</v>
      </c>
      <c r="D57354" t="s">
        <v>86</v>
      </c>
      <c r="E57354" t="s">
        <v>44</v>
      </c>
      <c r="F57354" t="s">
        <v>53</v>
      </c>
      <c r="G57354" t="s">
        <v>57</v>
      </c>
      <c r="H57354" t="s">
        <v>57</v>
      </c>
      <c r="I57354" t="s">
        <v>49</v>
      </c>
      <c r="J57354" t="s">
        <v>29</v>
      </c>
      <c r="K57354">
        <v>2524</v>
      </c>
    </row>
    <row r="57355" spans="1:11" ht="15.75" x14ac:dyDescent="0.3">
      <c r="A57355">
        <v>2022</v>
      </c>
      <c r="B57355" t="s">
        <v>77</v>
      </c>
      <c r="C57355" t="s">
        <v>42</v>
      </c>
      <c r="D57355" t="s">
        <v>86</v>
      </c>
      <c r="E57355" t="s">
        <v>44</v>
      </c>
      <c r="F57355" t="s">
        <v>53</v>
      </c>
      <c r="G57355" t="s">
        <v>57</v>
      </c>
      <c r="H57355" t="s">
        <v>57</v>
      </c>
      <c r="I57355" t="s">
        <v>49</v>
      </c>
      <c r="J57355" t="s">
        <v>30</v>
      </c>
      <c r="K57355">
        <v>450</v>
      </c>
    </row>
    <row r="57356" spans="1:11" ht="15.75" x14ac:dyDescent="0.3">
      <c r="A57356">
        <v>2022</v>
      </c>
      <c r="B57356" t="s">
        <v>77</v>
      </c>
      <c r="C57356" t="s">
        <v>42</v>
      </c>
      <c r="D57356" t="s">
        <v>86</v>
      </c>
      <c r="E57356" t="s">
        <v>44</v>
      </c>
      <c r="F57356" t="s">
        <v>53</v>
      </c>
      <c r="G57356" t="s">
        <v>57</v>
      </c>
      <c r="H57356" t="s">
        <v>57</v>
      </c>
      <c r="I57356" t="s">
        <v>49</v>
      </c>
      <c r="J57356" t="s">
        <v>32</v>
      </c>
      <c r="K57356">
        <v>1856</v>
      </c>
    </row>
    <row r="57357" spans="1:11" ht="15.75" x14ac:dyDescent="0.3">
      <c r="A57357">
        <v>2022</v>
      </c>
      <c r="B57357" t="s">
        <v>77</v>
      </c>
      <c r="C57357" t="s">
        <v>42</v>
      </c>
      <c r="D57357" t="s">
        <v>86</v>
      </c>
      <c r="E57357" t="s">
        <v>44</v>
      </c>
      <c r="F57357" t="s">
        <v>53</v>
      </c>
      <c r="G57357" t="s">
        <v>57</v>
      </c>
      <c r="H57357" t="s">
        <v>57</v>
      </c>
      <c r="I57357" t="s">
        <v>50</v>
      </c>
      <c r="J57357" t="s">
        <v>24</v>
      </c>
      <c r="K57357">
        <v>23060.94</v>
      </c>
    </row>
    <row r="57358" spans="1:11" ht="15.75" x14ac:dyDescent="0.3">
      <c r="A57358">
        <v>2022</v>
      </c>
      <c r="B57358" t="s">
        <v>77</v>
      </c>
      <c r="C57358" t="s">
        <v>42</v>
      </c>
      <c r="D57358" t="s">
        <v>86</v>
      </c>
      <c r="E57358" t="s">
        <v>44</v>
      </c>
      <c r="F57358" t="s">
        <v>53</v>
      </c>
      <c r="G57358" t="s">
        <v>57</v>
      </c>
      <c r="H57358" t="s">
        <v>57</v>
      </c>
      <c r="I57358" t="s">
        <v>50</v>
      </c>
      <c r="J57358" t="s">
        <v>10</v>
      </c>
      <c r="K57358">
        <v>65105.1</v>
      </c>
    </row>
    <row r="57359" spans="1:11" ht="15.75" x14ac:dyDescent="0.3">
      <c r="A57359">
        <v>2022</v>
      </c>
      <c r="B57359" t="s">
        <v>77</v>
      </c>
      <c r="C57359" t="s">
        <v>42</v>
      </c>
      <c r="D57359" t="s">
        <v>86</v>
      </c>
      <c r="E57359" t="s">
        <v>44</v>
      </c>
      <c r="F57359" t="s">
        <v>53</v>
      </c>
      <c r="G57359" t="s">
        <v>57</v>
      </c>
      <c r="H57359" t="s">
        <v>57</v>
      </c>
      <c r="I57359" t="s">
        <v>50</v>
      </c>
      <c r="J57359" t="s">
        <v>16</v>
      </c>
      <c r="K57359">
        <v>36497.32</v>
      </c>
    </row>
    <row r="57360" spans="1:11" ht="15.75" x14ac:dyDescent="0.3">
      <c r="A57360">
        <v>2022</v>
      </c>
      <c r="B57360" t="s">
        <v>77</v>
      </c>
      <c r="C57360" t="s">
        <v>42</v>
      </c>
      <c r="D57360" t="s">
        <v>86</v>
      </c>
      <c r="E57360" t="s">
        <v>44</v>
      </c>
      <c r="F57360" t="s">
        <v>53</v>
      </c>
      <c r="G57360" t="s">
        <v>57</v>
      </c>
      <c r="H57360" t="s">
        <v>57</v>
      </c>
      <c r="I57360" t="s">
        <v>50</v>
      </c>
      <c r="J57360" t="s">
        <v>19</v>
      </c>
      <c r="K57360">
        <v>81942.28</v>
      </c>
    </row>
    <row r="57361" spans="1:11" ht="15.75" x14ac:dyDescent="0.3">
      <c r="A57361">
        <v>2022</v>
      </c>
      <c r="B57361" t="s">
        <v>77</v>
      </c>
      <c r="C57361" t="s">
        <v>42</v>
      </c>
      <c r="D57361" t="s">
        <v>86</v>
      </c>
      <c r="E57361" t="s">
        <v>44</v>
      </c>
      <c r="F57361" t="s">
        <v>53</v>
      </c>
      <c r="G57361" t="s">
        <v>57</v>
      </c>
      <c r="H57361" t="s">
        <v>57</v>
      </c>
      <c r="I57361" t="s">
        <v>51</v>
      </c>
      <c r="J57361" t="s">
        <v>15</v>
      </c>
      <c r="K57361">
        <v>15566</v>
      </c>
    </row>
    <row r="57362" spans="1:11" ht="15.75" x14ac:dyDescent="0.3">
      <c r="A57362">
        <v>2022</v>
      </c>
      <c r="B57362" t="s">
        <v>77</v>
      </c>
      <c r="C57362" t="s">
        <v>42</v>
      </c>
      <c r="D57362" t="s">
        <v>86</v>
      </c>
      <c r="E57362" t="s">
        <v>44</v>
      </c>
      <c r="F57362" t="s">
        <v>53</v>
      </c>
      <c r="G57362" t="s">
        <v>57</v>
      </c>
      <c r="H57362" t="s">
        <v>57</v>
      </c>
      <c r="I57362" t="s">
        <v>51</v>
      </c>
      <c r="J57362" t="s">
        <v>31</v>
      </c>
      <c r="K57362">
        <v>8723</v>
      </c>
    </row>
    <row r="57363" spans="1:11" ht="15.75" x14ac:dyDescent="0.3">
      <c r="A57363">
        <v>2022</v>
      </c>
      <c r="B57363" t="s">
        <v>77</v>
      </c>
      <c r="C57363" t="s">
        <v>42</v>
      </c>
      <c r="D57363" t="s">
        <v>86</v>
      </c>
      <c r="E57363" t="s">
        <v>44</v>
      </c>
      <c r="F57363" t="s">
        <v>53</v>
      </c>
      <c r="G57363" t="s">
        <v>57</v>
      </c>
      <c r="H57363" t="s">
        <v>57</v>
      </c>
      <c r="I57363" t="s">
        <v>51</v>
      </c>
      <c r="J57363" t="s">
        <v>17</v>
      </c>
      <c r="K57363">
        <v>5028</v>
      </c>
    </row>
    <row r="57364" spans="1:11" ht="15.75" x14ac:dyDescent="0.3">
      <c r="A57364">
        <v>2022</v>
      </c>
      <c r="B57364" t="s">
        <v>77</v>
      </c>
      <c r="C57364" t="s">
        <v>42</v>
      </c>
      <c r="D57364" t="s">
        <v>86</v>
      </c>
      <c r="E57364" t="s">
        <v>44</v>
      </c>
      <c r="F57364" t="s">
        <v>53</v>
      </c>
      <c r="G57364" t="s">
        <v>58</v>
      </c>
      <c r="H57364" t="s">
        <v>59</v>
      </c>
      <c r="I57364" t="s">
        <v>50</v>
      </c>
      <c r="J57364" t="s">
        <v>10</v>
      </c>
      <c r="K57364">
        <v>30</v>
      </c>
    </row>
    <row r="57365" spans="1:11" ht="15.75" x14ac:dyDescent="0.3">
      <c r="A57365">
        <v>2022</v>
      </c>
      <c r="B57365" t="s">
        <v>77</v>
      </c>
      <c r="C57365" t="s">
        <v>42</v>
      </c>
      <c r="D57365" t="s">
        <v>86</v>
      </c>
      <c r="E57365" t="s">
        <v>44</v>
      </c>
      <c r="F57365" t="s">
        <v>53</v>
      </c>
      <c r="G57365" t="s">
        <v>58</v>
      </c>
      <c r="H57365" t="s">
        <v>59</v>
      </c>
      <c r="I57365" t="s">
        <v>51</v>
      </c>
      <c r="J57365" t="s">
        <v>31</v>
      </c>
      <c r="K57365">
        <v>5</v>
      </c>
    </row>
    <row r="57366" spans="1:11" ht="15.75" x14ac:dyDescent="0.3">
      <c r="A57366">
        <v>2022</v>
      </c>
      <c r="B57366" t="s">
        <v>77</v>
      </c>
      <c r="C57366" t="s">
        <v>42</v>
      </c>
      <c r="D57366" t="s">
        <v>86</v>
      </c>
      <c r="E57366" t="s">
        <v>44</v>
      </c>
      <c r="F57366" t="s">
        <v>60</v>
      </c>
      <c r="G57366" t="s">
        <v>61</v>
      </c>
      <c r="H57366" t="s">
        <v>61</v>
      </c>
      <c r="I57366" t="s">
        <v>47</v>
      </c>
      <c r="J57366" t="s">
        <v>9</v>
      </c>
      <c r="K57366">
        <v>4917.0200000000004</v>
      </c>
    </row>
    <row r="57367" spans="1:11" ht="15.75" x14ac:dyDescent="0.3">
      <c r="A57367">
        <v>2022</v>
      </c>
      <c r="B57367" t="s">
        <v>77</v>
      </c>
      <c r="C57367" t="s">
        <v>42</v>
      </c>
      <c r="D57367" t="s">
        <v>86</v>
      </c>
      <c r="E57367" t="s">
        <v>44</v>
      </c>
      <c r="F57367" t="s">
        <v>60</v>
      </c>
      <c r="G57367" t="s">
        <v>61</v>
      </c>
      <c r="H57367" t="s">
        <v>61</v>
      </c>
      <c r="I57367" t="s">
        <v>47</v>
      </c>
      <c r="J57367" t="s">
        <v>26</v>
      </c>
      <c r="K57367">
        <v>124.05</v>
      </c>
    </row>
    <row r="57368" spans="1:11" ht="15.75" x14ac:dyDescent="0.3">
      <c r="A57368">
        <v>2022</v>
      </c>
      <c r="B57368" t="s">
        <v>77</v>
      </c>
      <c r="C57368" t="s">
        <v>42</v>
      </c>
      <c r="D57368" t="s">
        <v>86</v>
      </c>
      <c r="E57368" t="s">
        <v>44</v>
      </c>
      <c r="F57368" t="s">
        <v>60</v>
      </c>
      <c r="G57368" t="s">
        <v>61</v>
      </c>
      <c r="H57368" t="s">
        <v>61</v>
      </c>
      <c r="I57368" t="s">
        <v>47</v>
      </c>
      <c r="J57368" t="s">
        <v>11</v>
      </c>
      <c r="K57368">
        <v>32.57</v>
      </c>
    </row>
    <row r="57369" spans="1:11" ht="15.75" x14ac:dyDescent="0.3">
      <c r="A57369">
        <v>2022</v>
      </c>
      <c r="B57369" t="s">
        <v>77</v>
      </c>
      <c r="C57369" t="s">
        <v>42</v>
      </c>
      <c r="D57369" t="s">
        <v>86</v>
      </c>
      <c r="E57369" t="s">
        <v>44</v>
      </c>
      <c r="F57369" t="s">
        <v>60</v>
      </c>
      <c r="G57369" t="s">
        <v>61</v>
      </c>
      <c r="H57369" t="s">
        <v>61</v>
      </c>
      <c r="I57369" t="s">
        <v>48</v>
      </c>
      <c r="J57369" t="s">
        <v>7</v>
      </c>
      <c r="K57369">
        <v>4399.67</v>
      </c>
    </row>
    <row r="57370" spans="1:11" ht="15.75" x14ac:dyDescent="0.3">
      <c r="A57370">
        <v>2022</v>
      </c>
      <c r="B57370" t="s">
        <v>77</v>
      </c>
      <c r="C57370" t="s">
        <v>42</v>
      </c>
      <c r="D57370" t="s">
        <v>86</v>
      </c>
      <c r="E57370" t="s">
        <v>44</v>
      </c>
      <c r="F57370" t="s">
        <v>60</v>
      </c>
      <c r="G57370" t="s">
        <v>61</v>
      </c>
      <c r="H57370" t="s">
        <v>61</v>
      </c>
      <c r="I57370" t="s">
        <v>48</v>
      </c>
      <c r="J57370" t="s">
        <v>8</v>
      </c>
      <c r="K57370">
        <v>105.59</v>
      </c>
    </row>
    <row r="57371" spans="1:11" ht="15.75" x14ac:dyDescent="0.3">
      <c r="A57371">
        <v>2022</v>
      </c>
      <c r="B57371" t="s">
        <v>77</v>
      </c>
      <c r="C57371" t="s">
        <v>42</v>
      </c>
      <c r="D57371" t="s">
        <v>86</v>
      </c>
      <c r="E57371" t="s">
        <v>44</v>
      </c>
      <c r="F57371" t="s">
        <v>60</v>
      </c>
      <c r="G57371" t="s">
        <v>61</v>
      </c>
      <c r="H57371" t="s">
        <v>61</v>
      </c>
      <c r="I57371" t="s">
        <v>48</v>
      </c>
      <c r="J57371" t="s">
        <v>25</v>
      </c>
      <c r="K57371">
        <v>34046.199999999997</v>
      </c>
    </row>
    <row r="57372" spans="1:11" ht="15.75" x14ac:dyDescent="0.3">
      <c r="A57372">
        <v>2022</v>
      </c>
      <c r="B57372" t="s">
        <v>77</v>
      </c>
      <c r="C57372" t="s">
        <v>42</v>
      </c>
      <c r="D57372" t="s">
        <v>86</v>
      </c>
      <c r="E57372" t="s">
        <v>44</v>
      </c>
      <c r="F57372" t="s">
        <v>60</v>
      </c>
      <c r="G57372" t="s">
        <v>61</v>
      </c>
      <c r="H57372" t="s">
        <v>61</v>
      </c>
      <c r="I57372" t="s">
        <v>48</v>
      </c>
      <c r="J57372" t="s">
        <v>13</v>
      </c>
      <c r="K57372">
        <v>254.96</v>
      </c>
    </row>
    <row r="57373" spans="1:11" ht="15.75" x14ac:dyDescent="0.3">
      <c r="A57373">
        <v>2022</v>
      </c>
      <c r="B57373" t="s">
        <v>77</v>
      </c>
      <c r="C57373" t="s">
        <v>42</v>
      </c>
      <c r="D57373" t="s">
        <v>86</v>
      </c>
      <c r="E57373" t="s">
        <v>44</v>
      </c>
      <c r="F57373" t="s">
        <v>60</v>
      </c>
      <c r="G57373" t="s">
        <v>61</v>
      </c>
      <c r="H57373" t="s">
        <v>61</v>
      </c>
      <c r="I57373" t="s">
        <v>48</v>
      </c>
      <c r="J57373" t="s">
        <v>14</v>
      </c>
      <c r="K57373">
        <v>15</v>
      </c>
    </row>
    <row r="57374" spans="1:11" ht="15.75" x14ac:dyDescent="0.3">
      <c r="A57374">
        <v>2022</v>
      </c>
      <c r="B57374" t="s">
        <v>77</v>
      </c>
      <c r="C57374" t="s">
        <v>42</v>
      </c>
      <c r="D57374" t="s">
        <v>86</v>
      </c>
      <c r="E57374" t="s">
        <v>44</v>
      </c>
      <c r="F57374" t="s">
        <v>60</v>
      </c>
      <c r="G57374" t="s">
        <v>61</v>
      </c>
      <c r="H57374" t="s">
        <v>61</v>
      </c>
      <c r="I57374" t="s">
        <v>49</v>
      </c>
      <c r="J57374" t="s">
        <v>21</v>
      </c>
      <c r="K57374">
        <v>161.77000000000001</v>
      </c>
    </row>
    <row r="57375" spans="1:11" ht="15.75" x14ac:dyDescent="0.3">
      <c r="A57375">
        <v>2022</v>
      </c>
      <c r="B57375" t="s">
        <v>77</v>
      </c>
      <c r="C57375" t="s">
        <v>42</v>
      </c>
      <c r="D57375" t="s">
        <v>86</v>
      </c>
      <c r="E57375" t="s">
        <v>44</v>
      </c>
      <c r="F57375" t="s">
        <v>60</v>
      </c>
      <c r="G57375" t="s">
        <v>61</v>
      </c>
      <c r="H57375" t="s">
        <v>61</v>
      </c>
      <c r="I57375" t="s">
        <v>49</v>
      </c>
      <c r="J57375" t="s">
        <v>12</v>
      </c>
      <c r="K57375">
        <v>66639.539999999994</v>
      </c>
    </row>
    <row r="57376" spans="1:11" ht="15.75" x14ac:dyDescent="0.3">
      <c r="A57376">
        <v>2022</v>
      </c>
      <c r="B57376" t="s">
        <v>77</v>
      </c>
      <c r="C57376" t="s">
        <v>42</v>
      </c>
      <c r="D57376" t="s">
        <v>86</v>
      </c>
      <c r="E57376" t="s">
        <v>44</v>
      </c>
      <c r="F57376" t="s">
        <v>60</v>
      </c>
      <c r="G57376" t="s">
        <v>61</v>
      </c>
      <c r="H57376" t="s">
        <v>61</v>
      </c>
      <c r="I57376" t="s">
        <v>50</v>
      </c>
      <c r="J57376" t="s">
        <v>24</v>
      </c>
      <c r="K57376">
        <v>2654.89</v>
      </c>
    </row>
    <row r="57377" spans="1:11" ht="15.75" x14ac:dyDescent="0.3">
      <c r="A57377">
        <v>2022</v>
      </c>
      <c r="B57377" t="s">
        <v>77</v>
      </c>
      <c r="C57377" t="s">
        <v>42</v>
      </c>
      <c r="D57377" t="s">
        <v>86</v>
      </c>
      <c r="E57377" t="s">
        <v>44</v>
      </c>
      <c r="F57377" t="s">
        <v>60</v>
      </c>
      <c r="G57377" t="s">
        <v>61</v>
      </c>
      <c r="H57377" t="s">
        <v>61</v>
      </c>
      <c r="I57377" t="s">
        <v>50</v>
      </c>
      <c r="J57377" t="s">
        <v>10</v>
      </c>
      <c r="K57377">
        <v>12454.2</v>
      </c>
    </row>
    <row r="57378" spans="1:11" ht="15.75" x14ac:dyDescent="0.3">
      <c r="A57378">
        <v>2022</v>
      </c>
      <c r="B57378" t="s">
        <v>77</v>
      </c>
      <c r="C57378" t="s">
        <v>42</v>
      </c>
      <c r="D57378" t="s">
        <v>86</v>
      </c>
      <c r="E57378" t="s">
        <v>44</v>
      </c>
      <c r="F57378" t="s">
        <v>60</v>
      </c>
      <c r="G57378" t="s">
        <v>61</v>
      </c>
      <c r="H57378" t="s">
        <v>61</v>
      </c>
      <c r="I57378" t="s">
        <v>50</v>
      </c>
      <c r="J57378" t="s">
        <v>19</v>
      </c>
      <c r="K57378">
        <v>6763.36</v>
      </c>
    </row>
    <row r="57379" spans="1:11" ht="15.75" x14ac:dyDescent="0.3">
      <c r="A57379">
        <v>2022</v>
      </c>
      <c r="B57379" t="s">
        <v>77</v>
      </c>
      <c r="C57379" t="s">
        <v>42</v>
      </c>
      <c r="D57379" t="s">
        <v>86</v>
      </c>
      <c r="E57379" t="s">
        <v>44</v>
      </c>
      <c r="F57379" t="s">
        <v>60</v>
      </c>
      <c r="G57379" t="s">
        <v>61</v>
      </c>
      <c r="H57379" t="s">
        <v>61</v>
      </c>
      <c r="I57379" t="s">
        <v>51</v>
      </c>
      <c r="J57379" t="s">
        <v>15</v>
      </c>
      <c r="K57379">
        <v>8483.58</v>
      </c>
    </row>
    <row r="57380" spans="1:11" ht="15.75" x14ac:dyDescent="0.3">
      <c r="A57380">
        <v>2022</v>
      </c>
      <c r="B57380" t="s">
        <v>77</v>
      </c>
      <c r="C57380" t="s">
        <v>42</v>
      </c>
      <c r="D57380" t="s">
        <v>86</v>
      </c>
      <c r="E57380" t="s">
        <v>44</v>
      </c>
      <c r="F57380" t="s">
        <v>60</v>
      </c>
      <c r="G57380" t="s">
        <v>61</v>
      </c>
      <c r="H57380" t="s">
        <v>61</v>
      </c>
      <c r="I57380" t="s">
        <v>51</v>
      </c>
      <c r="J57380" t="s">
        <v>31</v>
      </c>
      <c r="K57380">
        <v>5400.07</v>
      </c>
    </row>
    <row r="57381" spans="1:11" ht="15.75" x14ac:dyDescent="0.3">
      <c r="A57381">
        <v>2022</v>
      </c>
      <c r="B57381" t="s">
        <v>77</v>
      </c>
      <c r="C57381" t="s">
        <v>42</v>
      </c>
      <c r="D57381" t="s">
        <v>86</v>
      </c>
      <c r="E57381" t="s">
        <v>44</v>
      </c>
      <c r="F57381" t="s">
        <v>60</v>
      </c>
      <c r="G57381" t="s">
        <v>61</v>
      </c>
      <c r="H57381" t="s">
        <v>61</v>
      </c>
      <c r="I57381" t="s">
        <v>51</v>
      </c>
      <c r="J57381" t="s">
        <v>17</v>
      </c>
      <c r="K57381">
        <v>2020.99</v>
      </c>
    </row>
    <row r="57382" spans="1:11" ht="15.75" x14ac:dyDescent="0.3">
      <c r="A57382">
        <v>2022</v>
      </c>
      <c r="B57382" t="s">
        <v>77</v>
      </c>
      <c r="C57382" t="s">
        <v>42</v>
      </c>
      <c r="D57382" t="s">
        <v>86</v>
      </c>
      <c r="E57382" t="s">
        <v>44</v>
      </c>
      <c r="F57382" t="s">
        <v>45</v>
      </c>
      <c r="G57382" t="s">
        <v>46</v>
      </c>
      <c r="H57382" t="s">
        <v>46</v>
      </c>
      <c r="I57382" t="s">
        <v>47</v>
      </c>
      <c r="J57382" t="s">
        <v>23</v>
      </c>
      <c r="K57382">
        <v>51</v>
      </c>
    </row>
    <row r="57383" spans="1:11" ht="15.75" x14ac:dyDescent="0.3">
      <c r="A57383">
        <v>2022</v>
      </c>
      <c r="B57383" t="s">
        <v>77</v>
      </c>
      <c r="C57383" t="s">
        <v>42</v>
      </c>
      <c r="D57383" t="s">
        <v>86</v>
      </c>
      <c r="E57383" t="s">
        <v>44</v>
      </c>
      <c r="F57383" t="s">
        <v>45</v>
      </c>
      <c r="G57383" t="s">
        <v>46</v>
      </c>
      <c r="H57383" t="s">
        <v>46</v>
      </c>
      <c r="I57383" t="s">
        <v>47</v>
      </c>
      <c r="J57383" t="s">
        <v>9</v>
      </c>
      <c r="K57383">
        <v>112</v>
      </c>
    </row>
    <row r="57384" spans="1:11" ht="15.75" x14ac:dyDescent="0.3">
      <c r="A57384">
        <v>2022</v>
      </c>
      <c r="B57384" t="s">
        <v>77</v>
      </c>
      <c r="C57384" t="s">
        <v>42</v>
      </c>
      <c r="D57384" t="s">
        <v>86</v>
      </c>
      <c r="E57384" t="s">
        <v>44</v>
      </c>
      <c r="F57384" t="s">
        <v>45</v>
      </c>
      <c r="G57384" t="s">
        <v>46</v>
      </c>
      <c r="H57384" t="s">
        <v>46</v>
      </c>
      <c r="I57384" t="s">
        <v>47</v>
      </c>
      <c r="J57384" t="s">
        <v>26</v>
      </c>
      <c r="K57384">
        <v>62</v>
      </c>
    </row>
    <row r="57385" spans="1:11" ht="15.75" x14ac:dyDescent="0.3">
      <c r="A57385">
        <v>2022</v>
      </c>
      <c r="B57385" t="s">
        <v>77</v>
      </c>
      <c r="C57385" t="s">
        <v>42</v>
      </c>
      <c r="D57385" t="s">
        <v>86</v>
      </c>
      <c r="E57385" t="s">
        <v>44</v>
      </c>
      <c r="F57385" t="s">
        <v>45</v>
      </c>
      <c r="G57385" t="s">
        <v>46</v>
      </c>
      <c r="H57385" t="s">
        <v>46</v>
      </c>
      <c r="I57385" t="s">
        <v>47</v>
      </c>
      <c r="J57385" t="s">
        <v>11</v>
      </c>
      <c r="K57385">
        <v>202.95</v>
      </c>
    </row>
    <row r="57386" spans="1:11" ht="15.75" x14ac:dyDescent="0.3">
      <c r="A57386">
        <v>2022</v>
      </c>
      <c r="B57386" t="s">
        <v>77</v>
      </c>
      <c r="C57386" t="s">
        <v>42</v>
      </c>
      <c r="D57386" t="s">
        <v>86</v>
      </c>
      <c r="E57386" t="s">
        <v>44</v>
      </c>
      <c r="F57386" t="s">
        <v>45</v>
      </c>
      <c r="G57386" t="s">
        <v>46</v>
      </c>
      <c r="H57386" t="s">
        <v>46</v>
      </c>
      <c r="I57386" t="s">
        <v>48</v>
      </c>
      <c r="J57386" t="s">
        <v>20</v>
      </c>
      <c r="K57386">
        <v>6</v>
      </c>
    </row>
    <row r="57387" spans="1:11" ht="15.75" x14ac:dyDescent="0.3">
      <c r="A57387">
        <v>2022</v>
      </c>
      <c r="B57387" t="s">
        <v>77</v>
      </c>
      <c r="C57387" t="s">
        <v>42</v>
      </c>
      <c r="D57387" t="s">
        <v>86</v>
      </c>
      <c r="E57387" t="s">
        <v>44</v>
      </c>
      <c r="F57387" t="s">
        <v>45</v>
      </c>
      <c r="G57387" t="s">
        <v>46</v>
      </c>
      <c r="H57387" t="s">
        <v>46</v>
      </c>
      <c r="I57387" t="s">
        <v>48</v>
      </c>
      <c r="J57387" t="s">
        <v>7</v>
      </c>
      <c r="K57387">
        <v>67.900000000000006</v>
      </c>
    </row>
    <row r="57388" spans="1:11" ht="15.75" x14ac:dyDescent="0.3">
      <c r="A57388">
        <v>2022</v>
      </c>
      <c r="B57388" t="s">
        <v>77</v>
      </c>
      <c r="C57388" t="s">
        <v>42</v>
      </c>
      <c r="D57388" t="s">
        <v>86</v>
      </c>
      <c r="E57388" t="s">
        <v>44</v>
      </c>
      <c r="F57388" t="s">
        <v>45</v>
      </c>
      <c r="G57388" t="s">
        <v>46</v>
      </c>
      <c r="H57388" t="s">
        <v>46</v>
      </c>
      <c r="I57388" t="s">
        <v>48</v>
      </c>
      <c r="J57388" t="s">
        <v>8</v>
      </c>
      <c r="K57388">
        <v>23.5</v>
      </c>
    </row>
    <row r="57389" spans="1:11" ht="15.75" x14ac:dyDescent="0.3">
      <c r="A57389">
        <v>2022</v>
      </c>
      <c r="B57389" t="s">
        <v>77</v>
      </c>
      <c r="C57389" t="s">
        <v>42</v>
      </c>
      <c r="D57389" t="s">
        <v>86</v>
      </c>
      <c r="E57389" t="s">
        <v>44</v>
      </c>
      <c r="F57389" t="s">
        <v>45</v>
      </c>
      <c r="G57389" t="s">
        <v>46</v>
      </c>
      <c r="H57389" t="s">
        <v>46</v>
      </c>
      <c r="I57389" t="s">
        <v>48</v>
      </c>
      <c r="J57389" t="s">
        <v>25</v>
      </c>
      <c r="K57389">
        <v>78</v>
      </c>
    </row>
    <row r="57390" spans="1:11" ht="15.75" x14ac:dyDescent="0.3">
      <c r="A57390">
        <v>2022</v>
      </c>
      <c r="B57390" t="s">
        <v>77</v>
      </c>
      <c r="C57390" t="s">
        <v>42</v>
      </c>
      <c r="D57390" t="s">
        <v>86</v>
      </c>
      <c r="E57390" t="s">
        <v>44</v>
      </c>
      <c r="F57390" t="s">
        <v>45</v>
      </c>
      <c r="G57390" t="s">
        <v>46</v>
      </c>
      <c r="H57390" t="s">
        <v>46</v>
      </c>
      <c r="I57390" t="s">
        <v>48</v>
      </c>
      <c r="J57390" t="s">
        <v>27</v>
      </c>
      <c r="K57390">
        <v>18</v>
      </c>
    </row>
    <row r="57391" spans="1:11" ht="15.75" x14ac:dyDescent="0.3">
      <c r="A57391">
        <v>2022</v>
      </c>
      <c r="B57391" t="s">
        <v>77</v>
      </c>
      <c r="C57391" t="s">
        <v>42</v>
      </c>
      <c r="D57391" t="s">
        <v>86</v>
      </c>
      <c r="E57391" t="s">
        <v>44</v>
      </c>
      <c r="F57391" t="s">
        <v>45</v>
      </c>
      <c r="G57391" t="s">
        <v>46</v>
      </c>
      <c r="H57391" t="s">
        <v>46</v>
      </c>
      <c r="I57391" t="s">
        <v>48</v>
      </c>
      <c r="J57391" t="s">
        <v>13</v>
      </c>
      <c r="K57391">
        <v>29</v>
      </c>
    </row>
    <row r="57392" spans="1:11" ht="15.75" x14ac:dyDescent="0.3">
      <c r="A57392">
        <v>2022</v>
      </c>
      <c r="B57392" t="s">
        <v>77</v>
      </c>
      <c r="C57392" t="s">
        <v>42</v>
      </c>
      <c r="D57392" t="s">
        <v>86</v>
      </c>
      <c r="E57392" t="s">
        <v>44</v>
      </c>
      <c r="F57392" t="s">
        <v>45</v>
      </c>
      <c r="G57392" t="s">
        <v>46</v>
      </c>
      <c r="H57392" t="s">
        <v>46</v>
      </c>
      <c r="I57392" t="s">
        <v>48</v>
      </c>
      <c r="J57392" t="s">
        <v>14</v>
      </c>
      <c r="K57392">
        <v>60</v>
      </c>
    </row>
    <row r="57393" spans="1:11" ht="15.75" x14ac:dyDescent="0.3">
      <c r="A57393">
        <v>2022</v>
      </c>
      <c r="B57393" t="s">
        <v>77</v>
      </c>
      <c r="C57393" t="s">
        <v>42</v>
      </c>
      <c r="D57393" t="s">
        <v>86</v>
      </c>
      <c r="E57393" t="s">
        <v>44</v>
      </c>
      <c r="F57393" t="s">
        <v>45</v>
      </c>
      <c r="G57393" t="s">
        <v>46</v>
      </c>
      <c r="H57393" t="s">
        <v>46</v>
      </c>
      <c r="I57393" t="s">
        <v>48</v>
      </c>
      <c r="J57393" t="s">
        <v>28</v>
      </c>
      <c r="K57393">
        <v>15</v>
      </c>
    </row>
    <row r="57394" spans="1:11" ht="15.75" x14ac:dyDescent="0.3">
      <c r="A57394">
        <v>2022</v>
      </c>
      <c r="B57394" t="s">
        <v>77</v>
      </c>
      <c r="C57394" t="s">
        <v>42</v>
      </c>
      <c r="D57394" t="s">
        <v>86</v>
      </c>
      <c r="E57394" t="s">
        <v>44</v>
      </c>
      <c r="F57394" t="s">
        <v>45</v>
      </c>
      <c r="G57394" t="s">
        <v>46</v>
      </c>
      <c r="H57394" t="s">
        <v>46</v>
      </c>
      <c r="I57394" t="s">
        <v>49</v>
      </c>
      <c r="J57394" t="s">
        <v>33</v>
      </c>
      <c r="K57394">
        <v>68</v>
      </c>
    </row>
    <row r="57395" spans="1:11" ht="15.75" x14ac:dyDescent="0.3">
      <c r="A57395">
        <v>2022</v>
      </c>
      <c r="B57395" t="s">
        <v>77</v>
      </c>
      <c r="C57395" t="s">
        <v>42</v>
      </c>
      <c r="D57395" t="s">
        <v>86</v>
      </c>
      <c r="E57395" t="s">
        <v>44</v>
      </c>
      <c r="F57395" t="s">
        <v>45</v>
      </c>
      <c r="G57395" t="s">
        <v>46</v>
      </c>
      <c r="H57395" t="s">
        <v>46</v>
      </c>
      <c r="I57395" t="s">
        <v>49</v>
      </c>
      <c r="J57395" t="s">
        <v>21</v>
      </c>
      <c r="K57395">
        <v>31</v>
      </c>
    </row>
    <row r="57396" spans="1:11" ht="15.75" x14ac:dyDescent="0.3">
      <c r="A57396">
        <v>2022</v>
      </c>
      <c r="B57396" t="s">
        <v>77</v>
      </c>
      <c r="C57396" t="s">
        <v>42</v>
      </c>
      <c r="D57396" t="s">
        <v>86</v>
      </c>
      <c r="E57396" t="s">
        <v>44</v>
      </c>
      <c r="F57396" t="s">
        <v>45</v>
      </c>
      <c r="G57396" t="s">
        <v>46</v>
      </c>
      <c r="H57396" t="s">
        <v>46</v>
      </c>
      <c r="I57396" t="s">
        <v>49</v>
      </c>
      <c r="J57396" t="s">
        <v>22</v>
      </c>
      <c r="K57396">
        <v>24</v>
      </c>
    </row>
    <row r="57397" spans="1:11" ht="15.75" x14ac:dyDescent="0.3">
      <c r="A57397">
        <v>2022</v>
      </c>
      <c r="B57397" t="s">
        <v>77</v>
      </c>
      <c r="C57397" t="s">
        <v>42</v>
      </c>
      <c r="D57397" t="s">
        <v>86</v>
      </c>
      <c r="E57397" t="s">
        <v>44</v>
      </c>
      <c r="F57397" t="s">
        <v>45</v>
      </c>
      <c r="G57397" t="s">
        <v>46</v>
      </c>
      <c r="H57397" t="s">
        <v>46</v>
      </c>
      <c r="I57397" t="s">
        <v>49</v>
      </c>
      <c r="J57397" t="s">
        <v>12</v>
      </c>
      <c r="K57397">
        <v>75</v>
      </c>
    </row>
    <row r="57398" spans="1:11" ht="15.75" x14ac:dyDescent="0.3">
      <c r="A57398">
        <v>2022</v>
      </c>
      <c r="B57398" t="s">
        <v>77</v>
      </c>
      <c r="C57398" t="s">
        <v>42</v>
      </c>
      <c r="D57398" t="s">
        <v>86</v>
      </c>
      <c r="E57398" t="s">
        <v>44</v>
      </c>
      <c r="F57398" t="s">
        <v>45</v>
      </c>
      <c r="G57398" t="s">
        <v>46</v>
      </c>
      <c r="H57398" t="s">
        <v>46</v>
      </c>
      <c r="I57398" t="s">
        <v>49</v>
      </c>
      <c r="J57398" t="s">
        <v>29</v>
      </c>
      <c r="K57398">
        <v>52</v>
      </c>
    </row>
    <row r="57399" spans="1:11" ht="15.75" x14ac:dyDescent="0.3">
      <c r="A57399">
        <v>2022</v>
      </c>
      <c r="B57399" t="s">
        <v>77</v>
      </c>
      <c r="C57399" t="s">
        <v>42</v>
      </c>
      <c r="D57399" t="s">
        <v>86</v>
      </c>
      <c r="E57399" t="s">
        <v>44</v>
      </c>
      <c r="F57399" t="s">
        <v>45</v>
      </c>
      <c r="G57399" t="s">
        <v>46</v>
      </c>
      <c r="H57399" t="s">
        <v>46</v>
      </c>
      <c r="I57399" t="s">
        <v>49</v>
      </c>
      <c r="J57399" t="s">
        <v>30</v>
      </c>
      <c r="K57399">
        <v>33</v>
      </c>
    </row>
    <row r="57400" spans="1:11" ht="15.75" x14ac:dyDescent="0.3">
      <c r="A57400">
        <v>2022</v>
      </c>
      <c r="B57400" t="s">
        <v>77</v>
      </c>
      <c r="C57400" t="s">
        <v>42</v>
      </c>
      <c r="D57400" t="s">
        <v>86</v>
      </c>
      <c r="E57400" t="s">
        <v>44</v>
      </c>
      <c r="F57400" t="s">
        <v>45</v>
      </c>
      <c r="G57400" t="s">
        <v>46</v>
      </c>
      <c r="H57400" t="s">
        <v>46</v>
      </c>
      <c r="I57400" t="s">
        <v>49</v>
      </c>
      <c r="J57400" t="s">
        <v>32</v>
      </c>
      <c r="K57400">
        <v>10</v>
      </c>
    </row>
    <row r="57401" spans="1:11" ht="15.75" x14ac:dyDescent="0.3">
      <c r="A57401">
        <v>2022</v>
      </c>
      <c r="B57401" t="s">
        <v>77</v>
      </c>
      <c r="C57401" t="s">
        <v>42</v>
      </c>
      <c r="D57401" t="s">
        <v>86</v>
      </c>
      <c r="E57401" t="s">
        <v>44</v>
      </c>
      <c r="F57401" t="s">
        <v>45</v>
      </c>
      <c r="G57401" t="s">
        <v>46</v>
      </c>
      <c r="H57401" t="s">
        <v>46</v>
      </c>
      <c r="I57401" t="s">
        <v>50</v>
      </c>
      <c r="J57401" t="s">
        <v>24</v>
      </c>
      <c r="K57401">
        <v>5</v>
      </c>
    </row>
    <row r="57402" spans="1:11" ht="15.75" x14ac:dyDescent="0.3">
      <c r="A57402">
        <v>2022</v>
      </c>
      <c r="B57402" t="s">
        <v>77</v>
      </c>
      <c r="C57402" t="s">
        <v>42</v>
      </c>
      <c r="D57402" t="s">
        <v>86</v>
      </c>
      <c r="E57402" t="s">
        <v>44</v>
      </c>
      <c r="F57402" t="s">
        <v>45</v>
      </c>
      <c r="G57402" t="s">
        <v>46</v>
      </c>
      <c r="H57402" t="s">
        <v>46</v>
      </c>
      <c r="I57402" t="s">
        <v>50</v>
      </c>
      <c r="J57402" t="s">
        <v>10</v>
      </c>
      <c r="K57402">
        <v>124</v>
      </c>
    </row>
    <row r="57403" spans="1:11" ht="15.75" x14ac:dyDescent="0.3">
      <c r="A57403">
        <v>2022</v>
      </c>
      <c r="B57403" t="s">
        <v>77</v>
      </c>
      <c r="C57403" t="s">
        <v>42</v>
      </c>
      <c r="D57403" t="s">
        <v>86</v>
      </c>
      <c r="E57403" t="s">
        <v>44</v>
      </c>
      <c r="F57403" t="s">
        <v>45</v>
      </c>
      <c r="G57403" t="s">
        <v>46</v>
      </c>
      <c r="H57403" t="s">
        <v>46</v>
      </c>
      <c r="I57403" t="s">
        <v>50</v>
      </c>
      <c r="J57403" t="s">
        <v>19</v>
      </c>
      <c r="K57403">
        <v>194.1</v>
      </c>
    </row>
    <row r="57404" spans="1:11" ht="15.75" x14ac:dyDescent="0.3">
      <c r="A57404">
        <v>2022</v>
      </c>
      <c r="B57404" t="s">
        <v>77</v>
      </c>
      <c r="C57404" t="s">
        <v>42</v>
      </c>
      <c r="D57404" t="s">
        <v>86</v>
      </c>
      <c r="E57404" t="s">
        <v>44</v>
      </c>
      <c r="F57404" t="s">
        <v>45</v>
      </c>
      <c r="G57404" t="s">
        <v>46</v>
      </c>
      <c r="H57404" t="s">
        <v>46</v>
      </c>
      <c r="I57404" t="s">
        <v>51</v>
      </c>
      <c r="J57404" t="s">
        <v>15</v>
      </c>
      <c r="K57404">
        <v>21</v>
      </c>
    </row>
    <row r="57405" spans="1:11" ht="15.75" x14ac:dyDescent="0.3">
      <c r="A57405">
        <v>2022</v>
      </c>
      <c r="B57405" t="s">
        <v>77</v>
      </c>
      <c r="C57405" t="s">
        <v>42</v>
      </c>
      <c r="D57405" t="s">
        <v>86</v>
      </c>
      <c r="E57405" t="s">
        <v>44</v>
      </c>
      <c r="F57405" t="s">
        <v>45</v>
      </c>
      <c r="G57405" t="s">
        <v>46</v>
      </c>
      <c r="H57405" t="s">
        <v>46</v>
      </c>
      <c r="I57405" t="s">
        <v>51</v>
      </c>
      <c r="J57405" t="s">
        <v>31</v>
      </c>
      <c r="K57405">
        <v>135.5</v>
      </c>
    </row>
    <row r="57406" spans="1:11" ht="15.75" x14ac:dyDescent="0.3">
      <c r="A57406">
        <v>2022</v>
      </c>
      <c r="B57406" t="s">
        <v>77</v>
      </c>
      <c r="C57406" t="s">
        <v>42</v>
      </c>
      <c r="D57406" t="s">
        <v>86</v>
      </c>
      <c r="E57406" t="s">
        <v>44</v>
      </c>
      <c r="F57406" t="s">
        <v>45</v>
      </c>
      <c r="G57406" t="s">
        <v>46</v>
      </c>
      <c r="H57406" t="s">
        <v>46</v>
      </c>
      <c r="I57406" t="s">
        <v>51</v>
      </c>
      <c r="J57406" t="s">
        <v>17</v>
      </c>
      <c r="K57406">
        <v>26</v>
      </c>
    </row>
    <row r="57407" spans="1:11" ht="15.75" x14ac:dyDescent="0.3">
      <c r="A57407">
        <v>2022</v>
      </c>
      <c r="B57407" t="s">
        <v>77</v>
      </c>
      <c r="C57407" t="s">
        <v>42</v>
      </c>
      <c r="D57407" t="s">
        <v>86</v>
      </c>
      <c r="E57407" t="s">
        <v>44</v>
      </c>
      <c r="F57407" t="s">
        <v>45</v>
      </c>
      <c r="G57407" t="s">
        <v>52</v>
      </c>
      <c r="H57407" t="s">
        <v>52</v>
      </c>
      <c r="I57407" t="s">
        <v>47</v>
      </c>
      <c r="J57407" t="s">
        <v>23</v>
      </c>
      <c r="K57407">
        <v>28851.9</v>
      </c>
    </row>
    <row r="57408" spans="1:11" ht="15.75" x14ac:dyDescent="0.3">
      <c r="A57408">
        <v>2022</v>
      </c>
      <c r="B57408" t="s">
        <v>77</v>
      </c>
      <c r="C57408" t="s">
        <v>42</v>
      </c>
      <c r="D57408" t="s">
        <v>86</v>
      </c>
      <c r="E57408" t="s">
        <v>44</v>
      </c>
      <c r="F57408" t="s">
        <v>45</v>
      </c>
      <c r="G57408" t="s">
        <v>52</v>
      </c>
      <c r="H57408" t="s">
        <v>52</v>
      </c>
      <c r="I57408" t="s">
        <v>47</v>
      </c>
      <c r="J57408" t="s">
        <v>9</v>
      </c>
      <c r="K57408">
        <v>6223.13</v>
      </c>
    </row>
    <row r="57409" spans="1:11" ht="15.75" x14ac:dyDescent="0.3">
      <c r="A57409">
        <v>2022</v>
      </c>
      <c r="B57409" t="s">
        <v>77</v>
      </c>
      <c r="C57409" t="s">
        <v>42</v>
      </c>
      <c r="D57409" t="s">
        <v>86</v>
      </c>
      <c r="E57409" t="s">
        <v>44</v>
      </c>
      <c r="F57409" t="s">
        <v>45</v>
      </c>
      <c r="G57409" t="s">
        <v>52</v>
      </c>
      <c r="H57409" t="s">
        <v>52</v>
      </c>
      <c r="I57409" t="s">
        <v>47</v>
      </c>
      <c r="J57409" t="s">
        <v>26</v>
      </c>
      <c r="K57409">
        <v>763.38</v>
      </c>
    </row>
    <row r="57410" spans="1:11" ht="15.75" x14ac:dyDescent="0.3">
      <c r="A57410">
        <v>2022</v>
      </c>
      <c r="B57410" t="s">
        <v>77</v>
      </c>
      <c r="C57410" t="s">
        <v>42</v>
      </c>
      <c r="D57410" t="s">
        <v>86</v>
      </c>
      <c r="E57410" t="s">
        <v>44</v>
      </c>
      <c r="F57410" t="s">
        <v>45</v>
      </c>
      <c r="G57410" t="s">
        <v>52</v>
      </c>
      <c r="H57410" t="s">
        <v>52</v>
      </c>
      <c r="I57410" t="s">
        <v>47</v>
      </c>
      <c r="J57410" t="s">
        <v>11</v>
      </c>
      <c r="K57410">
        <v>1889.82</v>
      </c>
    </row>
    <row r="57411" spans="1:11" ht="15.75" x14ac:dyDescent="0.3">
      <c r="A57411">
        <v>2022</v>
      </c>
      <c r="B57411" t="s">
        <v>77</v>
      </c>
      <c r="C57411" t="s">
        <v>42</v>
      </c>
      <c r="D57411" t="s">
        <v>86</v>
      </c>
      <c r="E57411" t="s">
        <v>44</v>
      </c>
      <c r="F57411" t="s">
        <v>45</v>
      </c>
      <c r="G57411" t="s">
        <v>52</v>
      </c>
      <c r="H57411" t="s">
        <v>52</v>
      </c>
      <c r="I57411" t="s">
        <v>48</v>
      </c>
      <c r="J57411" t="s">
        <v>20</v>
      </c>
      <c r="K57411">
        <v>4882.83</v>
      </c>
    </row>
    <row r="57412" spans="1:11" ht="15.75" x14ac:dyDescent="0.3">
      <c r="A57412">
        <v>2022</v>
      </c>
      <c r="B57412" t="s">
        <v>77</v>
      </c>
      <c r="C57412" t="s">
        <v>42</v>
      </c>
      <c r="D57412" t="s">
        <v>86</v>
      </c>
      <c r="E57412" t="s">
        <v>44</v>
      </c>
      <c r="F57412" t="s">
        <v>45</v>
      </c>
      <c r="G57412" t="s">
        <v>52</v>
      </c>
      <c r="H57412" t="s">
        <v>52</v>
      </c>
      <c r="I57412" t="s">
        <v>48</v>
      </c>
      <c r="J57412" t="s">
        <v>7</v>
      </c>
      <c r="K57412">
        <v>14462.15</v>
      </c>
    </row>
    <row r="57413" spans="1:11" ht="15.75" x14ac:dyDescent="0.3">
      <c r="A57413">
        <v>2022</v>
      </c>
      <c r="B57413" t="s">
        <v>77</v>
      </c>
      <c r="C57413" t="s">
        <v>42</v>
      </c>
      <c r="D57413" t="s">
        <v>86</v>
      </c>
      <c r="E57413" t="s">
        <v>44</v>
      </c>
      <c r="F57413" t="s">
        <v>45</v>
      </c>
      <c r="G57413" t="s">
        <v>52</v>
      </c>
      <c r="H57413" t="s">
        <v>52</v>
      </c>
      <c r="I57413" t="s">
        <v>48</v>
      </c>
      <c r="J57413" t="s">
        <v>8</v>
      </c>
      <c r="K57413">
        <v>16716.759999999998</v>
      </c>
    </row>
    <row r="57414" spans="1:11" ht="15.75" x14ac:dyDescent="0.3">
      <c r="A57414">
        <v>2022</v>
      </c>
      <c r="B57414" t="s">
        <v>77</v>
      </c>
      <c r="C57414" t="s">
        <v>42</v>
      </c>
      <c r="D57414" t="s">
        <v>86</v>
      </c>
      <c r="E57414" t="s">
        <v>44</v>
      </c>
      <c r="F57414" t="s">
        <v>45</v>
      </c>
      <c r="G57414" t="s">
        <v>52</v>
      </c>
      <c r="H57414" t="s">
        <v>52</v>
      </c>
      <c r="I57414" t="s">
        <v>48</v>
      </c>
      <c r="J57414" t="s">
        <v>25</v>
      </c>
      <c r="K57414">
        <v>2440.37</v>
      </c>
    </row>
    <row r="57415" spans="1:11" ht="15.75" x14ac:dyDescent="0.3">
      <c r="A57415">
        <v>2022</v>
      </c>
      <c r="B57415" t="s">
        <v>77</v>
      </c>
      <c r="C57415" t="s">
        <v>42</v>
      </c>
      <c r="D57415" t="s">
        <v>86</v>
      </c>
      <c r="E57415" t="s">
        <v>44</v>
      </c>
      <c r="F57415" t="s">
        <v>45</v>
      </c>
      <c r="G57415" t="s">
        <v>52</v>
      </c>
      <c r="H57415" t="s">
        <v>52</v>
      </c>
      <c r="I57415" t="s">
        <v>48</v>
      </c>
      <c r="J57415" t="s">
        <v>27</v>
      </c>
      <c r="K57415">
        <v>2808.29</v>
      </c>
    </row>
    <row r="57416" spans="1:11" ht="15.75" x14ac:dyDescent="0.3">
      <c r="A57416">
        <v>2022</v>
      </c>
      <c r="B57416" t="s">
        <v>77</v>
      </c>
      <c r="C57416" t="s">
        <v>42</v>
      </c>
      <c r="D57416" t="s">
        <v>86</v>
      </c>
      <c r="E57416" t="s">
        <v>44</v>
      </c>
      <c r="F57416" t="s">
        <v>45</v>
      </c>
      <c r="G57416" t="s">
        <v>52</v>
      </c>
      <c r="H57416" t="s">
        <v>52</v>
      </c>
      <c r="I57416" t="s">
        <v>48</v>
      </c>
      <c r="J57416" t="s">
        <v>13</v>
      </c>
      <c r="K57416">
        <v>16807.59</v>
      </c>
    </row>
    <row r="57417" spans="1:11" ht="15.75" x14ac:dyDescent="0.3">
      <c r="A57417">
        <v>2022</v>
      </c>
      <c r="B57417" t="s">
        <v>77</v>
      </c>
      <c r="C57417" t="s">
        <v>42</v>
      </c>
      <c r="D57417" t="s">
        <v>86</v>
      </c>
      <c r="E57417" t="s">
        <v>44</v>
      </c>
      <c r="F57417" t="s">
        <v>45</v>
      </c>
      <c r="G57417" t="s">
        <v>52</v>
      </c>
      <c r="H57417" t="s">
        <v>52</v>
      </c>
      <c r="I57417" t="s">
        <v>48</v>
      </c>
      <c r="J57417" t="s">
        <v>14</v>
      </c>
      <c r="K57417">
        <v>1660.34</v>
      </c>
    </row>
    <row r="57418" spans="1:11" ht="15.75" x14ac:dyDescent="0.3">
      <c r="A57418">
        <v>2022</v>
      </c>
      <c r="B57418" t="s">
        <v>77</v>
      </c>
      <c r="C57418" t="s">
        <v>42</v>
      </c>
      <c r="D57418" t="s">
        <v>86</v>
      </c>
      <c r="E57418" t="s">
        <v>44</v>
      </c>
      <c r="F57418" t="s">
        <v>45</v>
      </c>
      <c r="G57418" t="s">
        <v>52</v>
      </c>
      <c r="H57418" t="s">
        <v>52</v>
      </c>
      <c r="I57418" t="s">
        <v>48</v>
      </c>
      <c r="J57418" t="s">
        <v>28</v>
      </c>
      <c r="K57418">
        <v>5606.05</v>
      </c>
    </row>
    <row r="57419" spans="1:11" ht="15.75" x14ac:dyDescent="0.3">
      <c r="A57419">
        <v>2022</v>
      </c>
      <c r="B57419" t="s">
        <v>77</v>
      </c>
      <c r="C57419" t="s">
        <v>42</v>
      </c>
      <c r="D57419" t="s">
        <v>86</v>
      </c>
      <c r="E57419" t="s">
        <v>44</v>
      </c>
      <c r="F57419" t="s">
        <v>45</v>
      </c>
      <c r="G57419" t="s">
        <v>52</v>
      </c>
      <c r="H57419" t="s">
        <v>52</v>
      </c>
      <c r="I57419" t="s">
        <v>48</v>
      </c>
      <c r="J57419" t="s">
        <v>18</v>
      </c>
      <c r="K57419">
        <v>1751.82</v>
      </c>
    </row>
    <row r="57420" spans="1:11" ht="15.75" x14ac:dyDescent="0.3">
      <c r="A57420">
        <v>2022</v>
      </c>
      <c r="B57420" t="s">
        <v>77</v>
      </c>
      <c r="C57420" t="s">
        <v>42</v>
      </c>
      <c r="D57420" t="s">
        <v>86</v>
      </c>
      <c r="E57420" t="s">
        <v>44</v>
      </c>
      <c r="F57420" t="s">
        <v>45</v>
      </c>
      <c r="G57420" t="s">
        <v>52</v>
      </c>
      <c r="H57420" t="s">
        <v>52</v>
      </c>
      <c r="I57420" t="s">
        <v>49</v>
      </c>
      <c r="J57420" t="s">
        <v>33</v>
      </c>
      <c r="K57420">
        <v>810.38</v>
      </c>
    </row>
    <row r="57421" spans="1:11" ht="15.75" x14ac:dyDescent="0.3">
      <c r="A57421">
        <v>2022</v>
      </c>
      <c r="B57421" t="s">
        <v>77</v>
      </c>
      <c r="C57421" t="s">
        <v>42</v>
      </c>
      <c r="D57421" t="s">
        <v>86</v>
      </c>
      <c r="E57421" t="s">
        <v>44</v>
      </c>
      <c r="F57421" t="s">
        <v>45</v>
      </c>
      <c r="G57421" t="s">
        <v>52</v>
      </c>
      <c r="H57421" t="s">
        <v>52</v>
      </c>
      <c r="I57421" t="s">
        <v>49</v>
      </c>
      <c r="J57421" t="s">
        <v>21</v>
      </c>
      <c r="K57421">
        <v>10441.950000000001</v>
      </c>
    </row>
    <row r="57422" spans="1:11" ht="15.75" x14ac:dyDescent="0.3">
      <c r="A57422">
        <v>2022</v>
      </c>
      <c r="B57422" t="s">
        <v>77</v>
      </c>
      <c r="C57422" t="s">
        <v>42</v>
      </c>
      <c r="D57422" t="s">
        <v>86</v>
      </c>
      <c r="E57422" t="s">
        <v>44</v>
      </c>
      <c r="F57422" t="s">
        <v>45</v>
      </c>
      <c r="G57422" t="s">
        <v>52</v>
      </c>
      <c r="H57422" t="s">
        <v>52</v>
      </c>
      <c r="I57422" t="s">
        <v>49</v>
      </c>
      <c r="J57422" t="s">
        <v>22</v>
      </c>
      <c r="K57422">
        <v>366.05</v>
      </c>
    </row>
    <row r="57423" spans="1:11" ht="15.75" x14ac:dyDescent="0.3">
      <c r="A57423">
        <v>2022</v>
      </c>
      <c r="B57423" t="s">
        <v>77</v>
      </c>
      <c r="C57423" t="s">
        <v>42</v>
      </c>
      <c r="D57423" t="s">
        <v>86</v>
      </c>
      <c r="E57423" t="s">
        <v>44</v>
      </c>
      <c r="F57423" t="s">
        <v>45</v>
      </c>
      <c r="G57423" t="s">
        <v>52</v>
      </c>
      <c r="H57423" t="s">
        <v>52</v>
      </c>
      <c r="I57423" t="s">
        <v>49</v>
      </c>
      <c r="J57423" t="s">
        <v>12</v>
      </c>
      <c r="K57423">
        <v>9129.85</v>
      </c>
    </row>
    <row r="57424" spans="1:11" ht="15.75" x14ac:dyDescent="0.3">
      <c r="A57424">
        <v>2022</v>
      </c>
      <c r="B57424" t="s">
        <v>77</v>
      </c>
      <c r="C57424" t="s">
        <v>42</v>
      </c>
      <c r="D57424" t="s">
        <v>86</v>
      </c>
      <c r="E57424" t="s">
        <v>44</v>
      </c>
      <c r="F57424" t="s">
        <v>45</v>
      </c>
      <c r="G57424" t="s">
        <v>52</v>
      </c>
      <c r="H57424" t="s">
        <v>52</v>
      </c>
      <c r="I57424" t="s">
        <v>49</v>
      </c>
      <c r="J57424" t="s">
        <v>29</v>
      </c>
      <c r="K57424">
        <v>1013.64</v>
      </c>
    </row>
    <row r="57425" spans="1:11" ht="15.75" x14ac:dyDescent="0.3">
      <c r="A57425">
        <v>2022</v>
      </c>
      <c r="B57425" t="s">
        <v>77</v>
      </c>
      <c r="C57425" t="s">
        <v>42</v>
      </c>
      <c r="D57425" t="s">
        <v>86</v>
      </c>
      <c r="E57425" t="s">
        <v>44</v>
      </c>
      <c r="F57425" t="s">
        <v>45</v>
      </c>
      <c r="G57425" t="s">
        <v>52</v>
      </c>
      <c r="H57425" t="s">
        <v>52</v>
      </c>
      <c r="I57425" t="s">
        <v>49</v>
      </c>
      <c r="J57425" t="s">
        <v>30</v>
      </c>
      <c r="K57425">
        <v>458.65</v>
      </c>
    </row>
    <row r="57426" spans="1:11" ht="15.75" x14ac:dyDescent="0.3">
      <c r="A57426">
        <v>2022</v>
      </c>
      <c r="B57426" t="s">
        <v>77</v>
      </c>
      <c r="C57426" t="s">
        <v>42</v>
      </c>
      <c r="D57426" t="s">
        <v>86</v>
      </c>
      <c r="E57426" t="s">
        <v>44</v>
      </c>
      <c r="F57426" t="s">
        <v>45</v>
      </c>
      <c r="G57426" t="s">
        <v>52</v>
      </c>
      <c r="H57426" t="s">
        <v>52</v>
      </c>
      <c r="I57426" t="s">
        <v>49</v>
      </c>
      <c r="J57426" t="s">
        <v>32</v>
      </c>
      <c r="K57426">
        <v>653.12</v>
      </c>
    </row>
    <row r="57427" spans="1:11" ht="15.75" x14ac:dyDescent="0.3">
      <c r="A57427">
        <v>2022</v>
      </c>
      <c r="B57427" t="s">
        <v>77</v>
      </c>
      <c r="C57427" t="s">
        <v>42</v>
      </c>
      <c r="D57427" t="s">
        <v>86</v>
      </c>
      <c r="E57427" t="s">
        <v>44</v>
      </c>
      <c r="F57427" t="s">
        <v>45</v>
      </c>
      <c r="G57427" t="s">
        <v>52</v>
      </c>
      <c r="H57427" t="s">
        <v>52</v>
      </c>
      <c r="I57427" t="s">
        <v>50</v>
      </c>
      <c r="J57427" t="s">
        <v>24</v>
      </c>
      <c r="K57427">
        <v>1556.65</v>
      </c>
    </row>
    <row r="57428" spans="1:11" ht="15.75" x14ac:dyDescent="0.3">
      <c r="A57428">
        <v>2022</v>
      </c>
      <c r="B57428" t="s">
        <v>77</v>
      </c>
      <c r="C57428" t="s">
        <v>42</v>
      </c>
      <c r="D57428" t="s">
        <v>86</v>
      </c>
      <c r="E57428" t="s">
        <v>44</v>
      </c>
      <c r="F57428" t="s">
        <v>45</v>
      </c>
      <c r="G57428" t="s">
        <v>52</v>
      </c>
      <c r="H57428" t="s">
        <v>52</v>
      </c>
      <c r="I57428" t="s">
        <v>50</v>
      </c>
      <c r="J57428" t="s">
        <v>10</v>
      </c>
      <c r="K57428">
        <v>20595.8</v>
      </c>
    </row>
    <row r="57429" spans="1:11" ht="15.75" x14ac:dyDescent="0.3">
      <c r="A57429">
        <v>2022</v>
      </c>
      <c r="B57429" t="s">
        <v>77</v>
      </c>
      <c r="C57429" t="s">
        <v>42</v>
      </c>
      <c r="D57429" t="s">
        <v>86</v>
      </c>
      <c r="E57429" t="s">
        <v>44</v>
      </c>
      <c r="F57429" t="s">
        <v>45</v>
      </c>
      <c r="G57429" t="s">
        <v>52</v>
      </c>
      <c r="H57429" t="s">
        <v>52</v>
      </c>
      <c r="I57429" t="s">
        <v>50</v>
      </c>
      <c r="J57429" t="s">
        <v>16</v>
      </c>
      <c r="K57429">
        <v>30348.91</v>
      </c>
    </row>
    <row r="57430" spans="1:11" ht="15.75" x14ac:dyDescent="0.3">
      <c r="A57430">
        <v>2022</v>
      </c>
      <c r="B57430" t="s">
        <v>77</v>
      </c>
      <c r="C57430" t="s">
        <v>42</v>
      </c>
      <c r="D57430" t="s">
        <v>86</v>
      </c>
      <c r="E57430" t="s">
        <v>44</v>
      </c>
      <c r="F57430" t="s">
        <v>45</v>
      </c>
      <c r="G57430" t="s">
        <v>52</v>
      </c>
      <c r="H57430" t="s">
        <v>52</v>
      </c>
      <c r="I57430" t="s">
        <v>50</v>
      </c>
      <c r="J57430" t="s">
        <v>19</v>
      </c>
      <c r="K57430">
        <v>132841.78</v>
      </c>
    </row>
    <row r="57431" spans="1:11" ht="15.75" x14ac:dyDescent="0.3">
      <c r="A57431">
        <v>2022</v>
      </c>
      <c r="B57431" t="s">
        <v>77</v>
      </c>
      <c r="C57431" t="s">
        <v>42</v>
      </c>
      <c r="D57431" t="s">
        <v>86</v>
      </c>
      <c r="E57431" t="s">
        <v>44</v>
      </c>
      <c r="F57431" t="s">
        <v>45</v>
      </c>
      <c r="G57431" t="s">
        <v>52</v>
      </c>
      <c r="H57431" t="s">
        <v>52</v>
      </c>
      <c r="I57431" t="s">
        <v>51</v>
      </c>
      <c r="J57431" t="s">
        <v>15</v>
      </c>
      <c r="K57431">
        <v>10609.49</v>
      </c>
    </row>
    <row r="57432" spans="1:11" ht="15.75" x14ac:dyDescent="0.3">
      <c r="A57432">
        <v>2022</v>
      </c>
      <c r="B57432" t="s">
        <v>77</v>
      </c>
      <c r="C57432" t="s">
        <v>42</v>
      </c>
      <c r="D57432" t="s">
        <v>86</v>
      </c>
      <c r="E57432" t="s">
        <v>44</v>
      </c>
      <c r="F57432" t="s">
        <v>45</v>
      </c>
      <c r="G57432" t="s">
        <v>52</v>
      </c>
      <c r="H57432" t="s">
        <v>52</v>
      </c>
      <c r="I57432" t="s">
        <v>51</v>
      </c>
      <c r="J57432" t="s">
        <v>31</v>
      </c>
      <c r="K57432">
        <v>12623.93</v>
      </c>
    </row>
    <row r="57433" spans="1:11" ht="15.75" x14ac:dyDescent="0.3">
      <c r="A57433">
        <v>2022</v>
      </c>
      <c r="B57433" t="s">
        <v>77</v>
      </c>
      <c r="C57433" t="s">
        <v>42</v>
      </c>
      <c r="D57433" t="s">
        <v>86</v>
      </c>
      <c r="E57433" t="s">
        <v>44</v>
      </c>
      <c r="F57433" t="s">
        <v>45</v>
      </c>
      <c r="G57433" t="s">
        <v>52</v>
      </c>
      <c r="H57433" t="s">
        <v>52</v>
      </c>
      <c r="I57433" t="s">
        <v>51</v>
      </c>
      <c r="J57433" t="s">
        <v>17</v>
      </c>
      <c r="K57433">
        <v>3780.65</v>
      </c>
    </row>
    <row r="57434" spans="1:11" ht="15.75" x14ac:dyDescent="0.3">
      <c r="A57434">
        <v>2022</v>
      </c>
      <c r="B57434" t="s">
        <v>77</v>
      </c>
      <c r="C57434" t="s">
        <v>42</v>
      </c>
      <c r="D57434" t="s">
        <v>86</v>
      </c>
      <c r="E57434" t="s">
        <v>62</v>
      </c>
      <c r="F57434" t="s">
        <v>53</v>
      </c>
      <c r="G57434" t="s">
        <v>54</v>
      </c>
      <c r="H57434" t="s">
        <v>54</v>
      </c>
      <c r="I57434" t="s">
        <v>47</v>
      </c>
      <c r="J57434" t="s">
        <v>23</v>
      </c>
      <c r="K57434">
        <v>4209</v>
      </c>
    </row>
    <row r="57435" spans="1:11" ht="15.75" x14ac:dyDescent="0.3">
      <c r="A57435">
        <v>2022</v>
      </c>
      <c r="B57435" t="s">
        <v>77</v>
      </c>
      <c r="C57435" t="s">
        <v>42</v>
      </c>
      <c r="D57435" t="s">
        <v>86</v>
      </c>
      <c r="E57435" t="s">
        <v>62</v>
      </c>
      <c r="F57435" t="s">
        <v>53</v>
      </c>
      <c r="G57435" t="s">
        <v>54</v>
      </c>
      <c r="H57435" t="s">
        <v>54</v>
      </c>
      <c r="I57435" t="s">
        <v>47</v>
      </c>
      <c r="J57435" t="s">
        <v>9</v>
      </c>
      <c r="K57435">
        <v>18448.7</v>
      </c>
    </row>
    <row r="57436" spans="1:11" ht="15.75" x14ac:dyDescent="0.3">
      <c r="A57436">
        <v>2022</v>
      </c>
      <c r="B57436" t="s">
        <v>77</v>
      </c>
      <c r="C57436" t="s">
        <v>42</v>
      </c>
      <c r="D57436" t="s">
        <v>86</v>
      </c>
      <c r="E57436" t="s">
        <v>62</v>
      </c>
      <c r="F57436" t="s">
        <v>53</v>
      </c>
      <c r="G57436" t="s">
        <v>54</v>
      </c>
      <c r="H57436" t="s">
        <v>54</v>
      </c>
      <c r="I57436" t="s">
        <v>47</v>
      </c>
      <c r="J57436" t="s">
        <v>26</v>
      </c>
      <c r="K57436">
        <v>3771.4</v>
      </c>
    </row>
    <row r="57437" spans="1:11" ht="15.75" x14ac:dyDescent="0.3">
      <c r="A57437">
        <v>2022</v>
      </c>
      <c r="B57437" t="s">
        <v>77</v>
      </c>
      <c r="C57437" t="s">
        <v>42</v>
      </c>
      <c r="D57437" t="s">
        <v>86</v>
      </c>
      <c r="E57437" t="s">
        <v>62</v>
      </c>
      <c r="F57437" t="s">
        <v>53</v>
      </c>
      <c r="G57437" t="s">
        <v>54</v>
      </c>
      <c r="H57437" t="s">
        <v>54</v>
      </c>
      <c r="I57437" t="s">
        <v>47</v>
      </c>
      <c r="J57437" t="s">
        <v>11</v>
      </c>
      <c r="K57437">
        <v>16058.8</v>
      </c>
    </row>
    <row r="57438" spans="1:11" ht="15.75" x14ac:dyDescent="0.3">
      <c r="A57438">
        <v>2022</v>
      </c>
      <c r="B57438" t="s">
        <v>77</v>
      </c>
      <c r="C57438" t="s">
        <v>42</v>
      </c>
      <c r="D57438" t="s">
        <v>86</v>
      </c>
      <c r="E57438" t="s">
        <v>62</v>
      </c>
      <c r="F57438" t="s">
        <v>53</v>
      </c>
      <c r="G57438" t="s">
        <v>54</v>
      </c>
      <c r="H57438" t="s">
        <v>54</v>
      </c>
      <c r="I57438" t="s">
        <v>48</v>
      </c>
      <c r="J57438" t="s">
        <v>20</v>
      </c>
      <c r="K57438">
        <v>1418.5</v>
      </c>
    </row>
    <row r="57439" spans="1:11" ht="15.75" x14ac:dyDescent="0.3">
      <c r="A57439">
        <v>2022</v>
      </c>
      <c r="B57439" t="s">
        <v>77</v>
      </c>
      <c r="C57439" t="s">
        <v>42</v>
      </c>
      <c r="D57439" t="s">
        <v>86</v>
      </c>
      <c r="E57439" t="s">
        <v>62</v>
      </c>
      <c r="F57439" t="s">
        <v>53</v>
      </c>
      <c r="G57439" t="s">
        <v>54</v>
      </c>
      <c r="H57439" t="s">
        <v>54</v>
      </c>
      <c r="I57439" t="s">
        <v>48</v>
      </c>
      <c r="J57439" t="s">
        <v>7</v>
      </c>
      <c r="K57439">
        <v>5798.7</v>
      </c>
    </row>
    <row r="57440" spans="1:11" ht="15.75" x14ac:dyDescent="0.3">
      <c r="A57440">
        <v>2022</v>
      </c>
      <c r="B57440" t="s">
        <v>77</v>
      </c>
      <c r="C57440" t="s">
        <v>42</v>
      </c>
      <c r="D57440" t="s">
        <v>86</v>
      </c>
      <c r="E57440" t="s">
        <v>62</v>
      </c>
      <c r="F57440" t="s">
        <v>53</v>
      </c>
      <c r="G57440" t="s">
        <v>54</v>
      </c>
      <c r="H57440" t="s">
        <v>54</v>
      </c>
      <c r="I57440" t="s">
        <v>48</v>
      </c>
      <c r="J57440" t="s">
        <v>8</v>
      </c>
      <c r="K57440">
        <v>1948.5</v>
      </c>
    </row>
    <row r="57441" spans="1:11" ht="15.75" x14ac:dyDescent="0.3">
      <c r="A57441">
        <v>2022</v>
      </c>
      <c r="B57441" t="s">
        <v>77</v>
      </c>
      <c r="C57441" t="s">
        <v>42</v>
      </c>
      <c r="D57441" t="s">
        <v>86</v>
      </c>
      <c r="E57441" t="s">
        <v>62</v>
      </c>
      <c r="F57441" t="s">
        <v>53</v>
      </c>
      <c r="G57441" t="s">
        <v>54</v>
      </c>
      <c r="H57441" t="s">
        <v>54</v>
      </c>
      <c r="I57441" t="s">
        <v>48</v>
      </c>
      <c r="J57441" t="s">
        <v>25</v>
      </c>
      <c r="K57441">
        <v>551.5</v>
      </c>
    </row>
    <row r="57442" spans="1:11" ht="15.75" x14ac:dyDescent="0.3">
      <c r="A57442">
        <v>2022</v>
      </c>
      <c r="B57442" t="s">
        <v>77</v>
      </c>
      <c r="C57442" t="s">
        <v>42</v>
      </c>
      <c r="D57442" t="s">
        <v>86</v>
      </c>
      <c r="E57442" t="s">
        <v>62</v>
      </c>
      <c r="F57442" t="s">
        <v>53</v>
      </c>
      <c r="G57442" t="s">
        <v>54</v>
      </c>
      <c r="H57442" t="s">
        <v>54</v>
      </c>
      <c r="I57442" t="s">
        <v>48</v>
      </c>
      <c r="J57442" t="s">
        <v>27</v>
      </c>
      <c r="K57442">
        <v>1283.5</v>
      </c>
    </row>
    <row r="57443" spans="1:11" ht="15.75" x14ac:dyDescent="0.3">
      <c r="A57443">
        <v>2022</v>
      </c>
      <c r="B57443" t="s">
        <v>77</v>
      </c>
      <c r="C57443" t="s">
        <v>42</v>
      </c>
      <c r="D57443" t="s">
        <v>86</v>
      </c>
      <c r="E57443" t="s">
        <v>62</v>
      </c>
      <c r="F57443" t="s">
        <v>53</v>
      </c>
      <c r="G57443" t="s">
        <v>54</v>
      </c>
      <c r="H57443" t="s">
        <v>54</v>
      </c>
      <c r="I57443" t="s">
        <v>48</v>
      </c>
      <c r="J57443" t="s">
        <v>13</v>
      </c>
      <c r="K57443">
        <v>2919.5</v>
      </c>
    </row>
    <row r="57444" spans="1:11" ht="15.75" x14ac:dyDescent="0.3">
      <c r="A57444">
        <v>2022</v>
      </c>
      <c r="B57444" t="s">
        <v>77</v>
      </c>
      <c r="C57444" t="s">
        <v>42</v>
      </c>
      <c r="D57444" t="s">
        <v>86</v>
      </c>
      <c r="E57444" t="s">
        <v>62</v>
      </c>
      <c r="F57444" t="s">
        <v>53</v>
      </c>
      <c r="G57444" t="s">
        <v>54</v>
      </c>
      <c r="H57444" t="s">
        <v>54</v>
      </c>
      <c r="I57444" t="s">
        <v>48</v>
      </c>
      <c r="J57444" t="s">
        <v>14</v>
      </c>
      <c r="K57444">
        <v>1068.5999999999999</v>
      </c>
    </row>
    <row r="57445" spans="1:11" ht="15.75" x14ac:dyDescent="0.3">
      <c r="A57445">
        <v>2022</v>
      </c>
      <c r="B57445" t="s">
        <v>77</v>
      </c>
      <c r="C57445" t="s">
        <v>42</v>
      </c>
      <c r="D57445" t="s">
        <v>86</v>
      </c>
      <c r="E57445" t="s">
        <v>62</v>
      </c>
      <c r="F57445" t="s">
        <v>53</v>
      </c>
      <c r="G57445" t="s">
        <v>54</v>
      </c>
      <c r="H57445" t="s">
        <v>54</v>
      </c>
      <c r="I57445" t="s">
        <v>48</v>
      </c>
      <c r="J57445" t="s">
        <v>28</v>
      </c>
      <c r="K57445">
        <v>827.5</v>
      </c>
    </row>
    <row r="57446" spans="1:11" ht="15.75" x14ac:dyDescent="0.3">
      <c r="A57446">
        <v>2022</v>
      </c>
      <c r="B57446" t="s">
        <v>77</v>
      </c>
      <c r="C57446" t="s">
        <v>42</v>
      </c>
      <c r="D57446" t="s">
        <v>86</v>
      </c>
      <c r="E57446" t="s">
        <v>62</v>
      </c>
      <c r="F57446" t="s">
        <v>53</v>
      </c>
      <c r="G57446" t="s">
        <v>54</v>
      </c>
      <c r="H57446" t="s">
        <v>54</v>
      </c>
      <c r="I57446" t="s">
        <v>48</v>
      </c>
      <c r="J57446" t="s">
        <v>18</v>
      </c>
      <c r="K57446">
        <v>492</v>
      </c>
    </row>
    <row r="57447" spans="1:11" ht="15.75" x14ac:dyDescent="0.3">
      <c r="A57447">
        <v>2022</v>
      </c>
      <c r="B57447" t="s">
        <v>77</v>
      </c>
      <c r="C57447" t="s">
        <v>42</v>
      </c>
      <c r="D57447" t="s">
        <v>86</v>
      </c>
      <c r="E57447" t="s">
        <v>62</v>
      </c>
      <c r="F57447" t="s">
        <v>53</v>
      </c>
      <c r="G57447" t="s">
        <v>54</v>
      </c>
      <c r="H57447" t="s">
        <v>54</v>
      </c>
      <c r="I57447" t="s">
        <v>49</v>
      </c>
      <c r="J57447" t="s">
        <v>33</v>
      </c>
      <c r="K57447">
        <v>285</v>
      </c>
    </row>
    <row r="57448" spans="1:11" ht="15.75" x14ac:dyDescent="0.3">
      <c r="A57448">
        <v>2022</v>
      </c>
      <c r="B57448" t="s">
        <v>77</v>
      </c>
      <c r="C57448" t="s">
        <v>42</v>
      </c>
      <c r="D57448" t="s">
        <v>86</v>
      </c>
      <c r="E57448" t="s">
        <v>62</v>
      </c>
      <c r="F57448" t="s">
        <v>53</v>
      </c>
      <c r="G57448" t="s">
        <v>54</v>
      </c>
      <c r="H57448" t="s">
        <v>54</v>
      </c>
      <c r="I57448" t="s">
        <v>49</v>
      </c>
      <c r="J57448" t="s">
        <v>21</v>
      </c>
      <c r="K57448">
        <v>1246</v>
      </c>
    </row>
    <row r="57449" spans="1:11" ht="15.75" x14ac:dyDescent="0.3">
      <c r="A57449">
        <v>2022</v>
      </c>
      <c r="B57449" t="s">
        <v>77</v>
      </c>
      <c r="C57449" t="s">
        <v>42</v>
      </c>
      <c r="D57449" t="s">
        <v>86</v>
      </c>
      <c r="E57449" t="s">
        <v>62</v>
      </c>
      <c r="F57449" t="s">
        <v>53</v>
      </c>
      <c r="G57449" t="s">
        <v>54</v>
      </c>
      <c r="H57449" t="s">
        <v>54</v>
      </c>
      <c r="I57449" t="s">
        <v>49</v>
      </c>
      <c r="J57449" t="s">
        <v>22</v>
      </c>
      <c r="K57449">
        <v>5</v>
      </c>
    </row>
    <row r="57450" spans="1:11" ht="15.75" x14ac:dyDescent="0.3">
      <c r="A57450">
        <v>2022</v>
      </c>
      <c r="B57450" t="s">
        <v>77</v>
      </c>
      <c r="C57450" t="s">
        <v>42</v>
      </c>
      <c r="D57450" t="s">
        <v>86</v>
      </c>
      <c r="E57450" t="s">
        <v>62</v>
      </c>
      <c r="F57450" t="s">
        <v>53</v>
      </c>
      <c r="G57450" t="s">
        <v>54</v>
      </c>
      <c r="H57450" t="s">
        <v>54</v>
      </c>
      <c r="I57450" t="s">
        <v>49</v>
      </c>
      <c r="J57450" t="s">
        <v>12</v>
      </c>
      <c r="K57450">
        <v>775</v>
      </c>
    </row>
    <row r="57451" spans="1:11" ht="15.75" x14ac:dyDescent="0.3">
      <c r="A57451">
        <v>2022</v>
      </c>
      <c r="B57451" t="s">
        <v>77</v>
      </c>
      <c r="C57451" t="s">
        <v>42</v>
      </c>
      <c r="D57451" t="s">
        <v>86</v>
      </c>
      <c r="E57451" t="s">
        <v>62</v>
      </c>
      <c r="F57451" t="s">
        <v>53</v>
      </c>
      <c r="G57451" t="s">
        <v>54</v>
      </c>
      <c r="H57451" t="s">
        <v>54</v>
      </c>
      <c r="I57451" t="s">
        <v>49</v>
      </c>
      <c r="J57451" t="s">
        <v>29</v>
      </c>
      <c r="K57451">
        <v>182</v>
      </c>
    </row>
    <row r="57452" spans="1:11" ht="15.75" x14ac:dyDescent="0.3">
      <c r="A57452">
        <v>2022</v>
      </c>
      <c r="B57452" t="s">
        <v>77</v>
      </c>
      <c r="C57452" t="s">
        <v>42</v>
      </c>
      <c r="D57452" t="s">
        <v>86</v>
      </c>
      <c r="E57452" t="s">
        <v>62</v>
      </c>
      <c r="F57452" t="s">
        <v>53</v>
      </c>
      <c r="G57452" t="s">
        <v>54</v>
      </c>
      <c r="H57452" t="s">
        <v>54</v>
      </c>
      <c r="I57452" t="s">
        <v>49</v>
      </c>
      <c r="J57452" t="s">
        <v>30</v>
      </c>
      <c r="K57452">
        <v>112</v>
      </c>
    </row>
    <row r="57453" spans="1:11" ht="15.75" x14ac:dyDescent="0.3">
      <c r="A57453">
        <v>2022</v>
      </c>
      <c r="B57453" t="s">
        <v>77</v>
      </c>
      <c r="C57453" t="s">
        <v>42</v>
      </c>
      <c r="D57453" t="s">
        <v>86</v>
      </c>
      <c r="E57453" t="s">
        <v>62</v>
      </c>
      <c r="F57453" t="s">
        <v>53</v>
      </c>
      <c r="G57453" t="s">
        <v>54</v>
      </c>
      <c r="H57453" t="s">
        <v>54</v>
      </c>
      <c r="I57453" t="s">
        <v>49</v>
      </c>
      <c r="J57453" t="s">
        <v>32</v>
      </c>
      <c r="K57453">
        <v>349.4</v>
      </c>
    </row>
    <row r="57454" spans="1:11" ht="15.75" x14ac:dyDescent="0.3">
      <c r="A57454">
        <v>2022</v>
      </c>
      <c r="B57454" t="s">
        <v>77</v>
      </c>
      <c r="C57454" t="s">
        <v>42</v>
      </c>
      <c r="D57454" t="s">
        <v>86</v>
      </c>
      <c r="E57454" t="s">
        <v>62</v>
      </c>
      <c r="F57454" t="s">
        <v>53</v>
      </c>
      <c r="G57454" t="s">
        <v>54</v>
      </c>
      <c r="H57454" t="s">
        <v>54</v>
      </c>
      <c r="I57454" t="s">
        <v>50</v>
      </c>
      <c r="J57454" t="s">
        <v>24</v>
      </c>
      <c r="K57454">
        <v>730</v>
      </c>
    </row>
    <row r="57455" spans="1:11" ht="15.75" x14ac:dyDescent="0.3">
      <c r="A57455">
        <v>2022</v>
      </c>
      <c r="B57455" t="s">
        <v>77</v>
      </c>
      <c r="C57455" t="s">
        <v>42</v>
      </c>
      <c r="D57455" t="s">
        <v>86</v>
      </c>
      <c r="E57455" t="s">
        <v>62</v>
      </c>
      <c r="F57455" t="s">
        <v>53</v>
      </c>
      <c r="G57455" t="s">
        <v>54</v>
      </c>
      <c r="H57455" t="s">
        <v>54</v>
      </c>
      <c r="I57455" t="s">
        <v>50</v>
      </c>
      <c r="J57455" t="s">
        <v>10</v>
      </c>
      <c r="K57455">
        <v>35675.599999999999</v>
      </c>
    </row>
    <row r="57456" spans="1:11" ht="15.75" x14ac:dyDescent="0.3">
      <c r="A57456">
        <v>2022</v>
      </c>
      <c r="B57456" t="s">
        <v>77</v>
      </c>
      <c r="C57456" t="s">
        <v>42</v>
      </c>
      <c r="D57456" t="s">
        <v>86</v>
      </c>
      <c r="E57456" t="s">
        <v>62</v>
      </c>
      <c r="F57456" t="s">
        <v>53</v>
      </c>
      <c r="G57456" t="s">
        <v>54</v>
      </c>
      <c r="H57456" t="s">
        <v>54</v>
      </c>
      <c r="I57456" t="s">
        <v>50</v>
      </c>
      <c r="J57456" t="s">
        <v>16</v>
      </c>
      <c r="K57456">
        <v>7897</v>
      </c>
    </row>
    <row r="57457" spans="1:11" ht="15.75" x14ac:dyDescent="0.3">
      <c r="A57457">
        <v>2022</v>
      </c>
      <c r="B57457" t="s">
        <v>77</v>
      </c>
      <c r="C57457" t="s">
        <v>42</v>
      </c>
      <c r="D57457" t="s">
        <v>86</v>
      </c>
      <c r="E57457" t="s">
        <v>62</v>
      </c>
      <c r="F57457" t="s">
        <v>53</v>
      </c>
      <c r="G57457" t="s">
        <v>54</v>
      </c>
      <c r="H57457" t="s">
        <v>54</v>
      </c>
      <c r="I57457" t="s">
        <v>50</v>
      </c>
      <c r="J57457" t="s">
        <v>19</v>
      </c>
      <c r="K57457">
        <v>136428.57999999999</v>
      </c>
    </row>
    <row r="57458" spans="1:11" ht="15.75" x14ac:dyDescent="0.3">
      <c r="A57458">
        <v>2022</v>
      </c>
      <c r="B57458" t="s">
        <v>77</v>
      </c>
      <c r="C57458" t="s">
        <v>42</v>
      </c>
      <c r="D57458" t="s">
        <v>86</v>
      </c>
      <c r="E57458" t="s">
        <v>62</v>
      </c>
      <c r="F57458" t="s">
        <v>53</v>
      </c>
      <c r="G57458" t="s">
        <v>54</v>
      </c>
      <c r="H57458" t="s">
        <v>54</v>
      </c>
      <c r="I57458" t="s">
        <v>51</v>
      </c>
      <c r="J57458" t="s">
        <v>15</v>
      </c>
      <c r="K57458">
        <v>10857.1</v>
      </c>
    </row>
    <row r="57459" spans="1:11" ht="15.75" x14ac:dyDescent="0.3">
      <c r="A57459">
        <v>2022</v>
      </c>
      <c r="B57459" t="s">
        <v>77</v>
      </c>
      <c r="C57459" t="s">
        <v>42</v>
      </c>
      <c r="D57459" t="s">
        <v>86</v>
      </c>
      <c r="E57459" t="s">
        <v>62</v>
      </c>
      <c r="F57459" t="s">
        <v>53</v>
      </c>
      <c r="G57459" t="s">
        <v>54</v>
      </c>
      <c r="H57459" t="s">
        <v>54</v>
      </c>
      <c r="I57459" t="s">
        <v>51</v>
      </c>
      <c r="J57459" t="s">
        <v>31</v>
      </c>
      <c r="K57459">
        <v>504.97</v>
      </c>
    </row>
    <row r="57460" spans="1:11" ht="15.75" x14ac:dyDescent="0.3">
      <c r="A57460">
        <v>2022</v>
      </c>
      <c r="B57460" t="s">
        <v>77</v>
      </c>
      <c r="C57460" t="s">
        <v>42</v>
      </c>
      <c r="D57460" t="s">
        <v>86</v>
      </c>
      <c r="E57460" t="s">
        <v>62</v>
      </c>
      <c r="F57460" t="s">
        <v>53</v>
      </c>
      <c r="G57460" t="s">
        <v>54</v>
      </c>
      <c r="H57460" t="s">
        <v>54</v>
      </c>
      <c r="I57460" t="s">
        <v>51</v>
      </c>
      <c r="J57460" t="s">
        <v>17</v>
      </c>
      <c r="K57460">
        <v>706</v>
      </c>
    </row>
    <row r="57461" spans="1:11" ht="15.75" x14ac:dyDescent="0.3">
      <c r="A57461">
        <v>2022</v>
      </c>
      <c r="B57461" t="s">
        <v>77</v>
      </c>
      <c r="C57461" t="s">
        <v>42</v>
      </c>
      <c r="D57461" t="s">
        <v>86</v>
      </c>
      <c r="E57461" t="s">
        <v>62</v>
      </c>
      <c r="F57461" t="s">
        <v>53</v>
      </c>
      <c r="G57461" t="s">
        <v>55</v>
      </c>
      <c r="H57461" t="s">
        <v>56</v>
      </c>
      <c r="I57461" t="s">
        <v>47</v>
      </c>
      <c r="J57461" t="s">
        <v>23</v>
      </c>
      <c r="K57461">
        <v>36164</v>
      </c>
    </row>
    <row r="57462" spans="1:11" ht="15.75" x14ac:dyDescent="0.3">
      <c r="A57462">
        <v>2022</v>
      </c>
      <c r="B57462" t="s">
        <v>77</v>
      </c>
      <c r="C57462" t="s">
        <v>42</v>
      </c>
      <c r="D57462" t="s">
        <v>86</v>
      </c>
      <c r="E57462" t="s">
        <v>62</v>
      </c>
      <c r="F57462" t="s">
        <v>53</v>
      </c>
      <c r="G57462" t="s">
        <v>55</v>
      </c>
      <c r="H57462" t="s">
        <v>56</v>
      </c>
      <c r="I57462" t="s">
        <v>47</v>
      </c>
      <c r="J57462" t="s">
        <v>9</v>
      </c>
      <c r="K57462">
        <v>22061.4</v>
      </c>
    </row>
    <row r="57463" spans="1:11" ht="15.75" x14ac:dyDescent="0.3">
      <c r="A57463">
        <v>2022</v>
      </c>
      <c r="B57463" t="s">
        <v>77</v>
      </c>
      <c r="C57463" t="s">
        <v>42</v>
      </c>
      <c r="D57463" t="s">
        <v>86</v>
      </c>
      <c r="E57463" t="s">
        <v>62</v>
      </c>
      <c r="F57463" t="s">
        <v>53</v>
      </c>
      <c r="G57463" t="s">
        <v>55</v>
      </c>
      <c r="H57463" t="s">
        <v>56</v>
      </c>
      <c r="I57463" t="s">
        <v>47</v>
      </c>
      <c r="J57463" t="s">
        <v>26</v>
      </c>
      <c r="K57463">
        <v>25180.42</v>
      </c>
    </row>
    <row r="57464" spans="1:11" ht="15.75" x14ac:dyDescent="0.3">
      <c r="A57464">
        <v>2022</v>
      </c>
      <c r="B57464" t="s">
        <v>77</v>
      </c>
      <c r="C57464" t="s">
        <v>42</v>
      </c>
      <c r="D57464" t="s">
        <v>86</v>
      </c>
      <c r="E57464" t="s">
        <v>62</v>
      </c>
      <c r="F57464" t="s">
        <v>53</v>
      </c>
      <c r="G57464" t="s">
        <v>55</v>
      </c>
      <c r="H57464" t="s">
        <v>56</v>
      </c>
      <c r="I57464" t="s">
        <v>47</v>
      </c>
      <c r="J57464" t="s">
        <v>11</v>
      </c>
      <c r="K57464">
        <v>12544.4</v>
      </c>
    </row>
    <row r="57465" spans="1:11" ht="15.75" x14ac:dyDescent="0.3">
      <c r="A57465">
        <v>2022</v>
      </c>
      <c r="B57465" t="s">
        <v>77</v>
      </c>
      <c r="C57465" t="s">
        <v>42</v>
      </c>
      <c r="D57465" t="s">
        <v>86</v>
      </c>
      <c r="E57465" t="s">
        <v>62</v>
      </c>
      <c r="F57465" t="s">
        <v>53</v>
      </c>
      <c r="G57465" t="s">
        <v>55</v>
      </c>
      <c r="H57465" t="s">
        <v>56</v>
      </c>
      <c r="I57465" t="s">
        <v>48</v>
      </c>
      <c r="J57465" t="s">
        <v>20</v>
      </c>
      <c r="K57465">
        <v>19570</v>
      </c>
    </row>
    <row r="57466" spans="1:11" ht="15.75" x14ac:dyDescent="0.3">
      <c r="A57466">
        <v>2022</v>
      </c>
      <c r="B57466" t="s">
        <v>77</v>
      </c>
      <c r="C57466" t="s">
        <v>42</v>
      </c>
      <c r="D57466" t="s">
        <v>86</v>
      </c>
      <c r="E57466" t="s">
        <v>62</v>
      </c>
      <c r="F57466" t="s">
        <v>53</v>
      </c>
      <c r="G57466" t="s">
        <v>55</v>
      </c>
      <c r="H57466" t="s">
        <v>56</v>
      </c>
      <c r="I57466" t="s">
        <v>48</v>
      </c>
      <c r="J57466" t="s">
        <v>7</v>
      </c>
      <c r="K57466">
        <v>43456.7</v>
      </c>
    </row>
    <row r="57467" spans="1:11" ht="15.75" x14ac:dyDescent="0.3">
      <c r="A57467">
        <v>2022</v>
      </c>
      <c r="B57467" t="s">
        <v>77</v>
      </c>
      <c r="C57467" t="s">
        <v>42</v>
      </c>
      <c r="D57467" t="s">
        <v>86</v>
      </c>
      <c r="E57467" t="s">
        <v>62</v>
      </c>
      <c r="F57467" t="s">
        <v>53</v>
      </c>
      <c r="G57467" t="s">
        <v>55</v>
      </c>
      <c r="H57467" t="s">
        <v>56</v>
      </c>
      <c r="I57467" t="s">
        <v>48</v>
      </c>
      <c r="J57467" t="s">
        <v>8</v>
      </c>
      <c r="K57467">
        <v>60058</v>
      </c>
    </row>
    <row r="57468" spans="1:11" ht="15.75" x14ac:dyDescent="0.3">
      <c r="A57468">
        <v>2022</v>
      </c>
      <c r="B57468" t="s">
        <v>77</v>
      </c>
      <c r="C57468" t="s">
        <v>42</v>
      </c>
      <c r="D57468" t="s">
        <v>86</v>
      </c>
      <c r="E57468" t="s">
        <v>62</v>
      </c>
      <c r="F57468" t="s">
        <v>53</v>
      </c>
      <c r="G57468" t="s">
        <v>55</v>
      </c>
      <c r="H57468" t="s">
        <v>56</v>
      </c>
      <c r="I57468" t="s">
        <v>48</v>
      </c>
      <c r="J57468" t="s">
        <v>25</v>
      </c>
      <c r="K57468">
        <v>27357.200000000001</v>
      </c>
    </row>
    <row r="57469" spans="1:11" ht="15.75" x14ac:dyDescent="0.3">
      <c r="A57469">
        <v>2022</v>
      </c>
      <c r="B57469" t="s">
        <v>77</v>
      </c>
      <c r="C57469" t="s">
        <v>42</v>
      </c>
      <c r="D57469" t="s">
        <v>86</v>
      </c>
      <c r="E57469" t="s">
        <v>62</v>
      </c>
      <c r="F57469" t="s">
        <v>53</v>
      </c>
      <c r="G57469" t="s">
        <v>55</v>
      </c>
      <c r="H57469" t="s">
        <v>56</v>
      </c>
      <c r="I57469" t="s">
        <v>48</v>
      </c>
      <c r="J57469" t="s">
        <v>27</v>
      </c>
      <c r="K57469">
        <v>18716.400000000001</v>
      </c>
    </row>
    <row r="57470" spans="1:11" ht="15.75" x14ac:dyDescent="0.3">
      <c r="A57470">
        <v>2022</v>
      </c>
      <c r="B57470" t="s">
        <v>77</v>
      </c>
      <c r="C57470" t="s">
        <v>42</v>
      </c>
      <c r="D57470" t="s">
        <v>86</v>
      </c>
      <c r="E57470" t="s">
        <v>62</v>
      </c>
      <c r="F57470" t="s">
        <v>53</v>
      </c>
      <c r="G57470" t="s">
        <v>55</v>
      </c>
      <c r="H57470" t="s">
        <v>56</v>
      </c>
      <c r="I57470" t="s">
        <v>48</v>
      </c>
      <c r="J57470" t="s">
        <v>13</v>
      </c>
      <c r="K57470">
        <v>43230.7</v>
      </c>
    </row>
    <row r="57471" spans="1:11" ht="15.75" x14ac:dyDescent="0.3">
      <c r="A57471">
        <v>2022</v>
      </c>
      <c r="B57471" t="s">
        <v>77</v>
      </c>
      <c r="C57471" t="s">
        <v>42</v>
      </c>
      <c r="D57471" t="s">
        <v>86</v>
      </c>
      <c r="E57471" t="s">
        <v>62</v>
      </c>
      <c r="F57471" t="s">
        <v>53</v>
      </c>
      <c r="G57471" t="s">
        <v>55</v>
      </c>
      <c r="H57471" t="s">
        <v>56</v>
      </c>
      <c r="I57471" t="s">
        <v>48</v>
      </c>
      <c r="J57471" t="s">
        <v>14</v>
      </c>
      <c r="K57471">
        <v>18180.400000000001</v>
      </c>
    </row>
    <row r="57472" spans="1:11" ht="15.75" x14ac:dyDescent="0.3">
      <c r="A57472">
        <v>2022</v>
      </c>
      <c r="B57472" t="s">
        <v>77</v>
      </c>
      <c r="C57472" t="s">
        <v>42</v>
      </c>
      <c r="D57472" t="s">
        <v>86</v>
      </c>
      <c r="E57472" t="s">
        <v>62</v>
      </c>
      <c r="F57472" t="s">
        <v>53</v>
      </c>
      <c r="G57472" t="s">
        <v>55</v>
      </c>
      <c r="H57472" t="s">
        <v>56</v>
      </c>
      <c r="I57472" t="s">
        <v>48</v>
      </c>
      <c r="J57472" t="s">
        <v>28</v>
      </c>
      <c r="K57472">
        <v>31316</v>
      </c>
    </row>
    <row r="57473" spans="1:11" ht="15.75" x14ac:dyDescent="0.3">
      <c r="A57473">
        <v>2022</v>
      </c>
      <c r="B57473" t="s">
        <v>77</v>
      </c>
      <c r="C57473" t="s">
        <v>42</v>
      </c>
      <c r="D57473" t="s">
        <v>86</v>
      </c>
      <c r="E57473" t="s">
        <v>62</v>
      </c>
      <c r="F57473" t="s">
        <v>53</v>
      </c>
      <c r="G57473" t="s">
        <v>55</v>
      </c>
      <c r="H57473" t="s">
        <v>56</v>
      </c>
      <c r="I57473" t="s">
        <v>48</v>
      </c>
      <c r="J57473" t="s">
        <v>18</v>
      </c>
      <c r="K57473">
        <v>18590</v>
      </c>
    </row>
    <row r="57474" spans="1:11" ht="15.75" x14ac:dyDescent="0.3">
      <c r="A57474">
        <v>2022</v>
      </c>
      <c r="B57474" t="s">
        <v>77</v>
      </c>
      <c r="C57474" t="s">
        <v>42</v>
      </c>
      <c r="D57474" t="s">
        <v>86</v>
      </c>
      <c r="E57474" t="s">
        <v>62</v>
      </c>
      <c r="F57474" t="s">
        <v>53</v>
      </c>
      <c r="G57474" t="s">
        <v>55</v>
      </c>
      <c r="H57474" t="s">
        <v>56</v>
      </c>
      <c r="I57474" t="s">
        <v>49</v>
      </c>
      <c r="J57474" t="s">
        <v>33</v>
      </c>
      <c r="K57474">
        <v>8798</v>
      </c>
    </row>
    <row r="57475" spans="1:11" ht="15.75" x14ac:dyDescent="0.3">
      <c r="A57475">
        <v>2022</v>
      </c>
      <c r="B57475" t="s">
        <v>77</v>
      </c>
      <c r="C57475" t="s">
        <v>42</v>
      </c>
      <c r="D57475" t="s">
        <v>86</v>
      </c>
      <c r="E57475" t="s">
        <v>62</v>
      </c>
      <c r="F57475" t="s">
        <v>53</v>
      </c>
      <c r="G57475" t="s">
        <v>55</v>
      </c>
      <c r="H57475" t="s">
        <v>56</v>
      </c>
      <c r="I57475" t="s">
        <v>49</v>
      </c>
      <c r="J57475" t="s">
        <v>21</v>
      </c>
      <c r="K57475">
        <v>9831.39</v>
      </c>
    </row>
    <row r="57476" spans="1:11" ht="15.75" x14ac:dyDescent="0.3">
      <c r="A57476">
        <v>2022</v>
      </c>
      <c r="B57476" t="s">
        <v>77</v>
      </c>
      <c r="C57476" t="s">
        <v>42</v>
      </c>
      <c r="D57476" t="s">
        <v>86</v>
      </c>
      <c r="E57476" t="s">
        <v>62</v>
      </c>
      <c r="F57476" t="s">
        <v>53</v>
      </c>
      <c r="G57476" t="s">
        <v>55</v>
      </c>
      <c r="H57476" t="s">
        <v>56</v>
      </c>
      <c r="I57476" t="s">
        <v>49</v>
      </c>
      <c r="J57476" t="s">
        <v>22</v>
      </c>
      <c r="K57476">
        <v>8408.5</v>
      </c>
    </row>
    <row r="57477" spans="1:11" ht="15.75" x14ac:dyDescent="0.3">
      <c r="A57477">
        <v>2022</v>
      </c>
      <c r="B57477" t="s">
        <v>77</v>
      </c>
      <c r="C57477" t="s">
        <v>42</v>
      </c>
      <c r="D57477" t="s">
        <v>86</v>
      </c>
      <c r="E57477" t="s">
        <v>62</v>
      </c>
      <c r="F57477" t="s">
        <v>53</v>
      </c>
      <c r="G57477" t="s">
        <v>55</v>
      </c>
      <c r="H57477" t="s">
        <v>56</v>
      </c>
      <c r="I57477" t="s">
        <v>49</v>
      </c>
      <c r="J57477" t="s">
        <v>12</v>
      </c>
      <c r="K57477">
        <v>34973.5</v>
      </c>
    </row>
    <row r="57478" spans="1:11" ht="15.75" x14ac:dyDescent="0.3">
      <c r="A57478">
        <v>2022</v>
      </c>
      <c r="B57478" t="s">
        <v>77</v>
      </c>
      <c r="C57478" t="s">
        <v>42</v>
      </c>
      <c r="D57478" t="s">
        <v>86</v>
      </c>
      <c r="E57478" t="s">
        <v>62</v>
      </c>
      <c r="F57478" t="s">
        <v>53</v>
      </c>
      <c r="G57478" t="s">
        <v>55</v>
      </c>
      <c r="H57478" t="s">
        <v>56</v>
      </c>
      <c r="I57478" t="s">
        <v>49</v>
      </c>
      <c r="J57478" t="s">
        <v>29</v>
      </c>
      <c r="K57478">
        <v>15809.1</v>
      </c>
    </row>
    <row r="57479" spans="1:11" ht="15.75" x14ac:dyDescent="0.3">
      <c r="A57479">
        <v>2022</v>
      </c>
      <c r="B57479" t="s">
        <v>77</v>
      </c>
      <c r="C57479" t="s">
        <v>42</v>
      </c>
      <c r="D57479" t="s">
        <v>86</v>
      </c>
      <c r="E57479" t="s">
        <v>62</v>
      </c>
      <c r="F57479" t="s">
        <v>53</v>
      </c>
      <c r="G57479" t="s">
        <v>55</v>
      </c>
      <c r="H57479" t="s">
        <v>56</v>
      </c>
      <c r="I57479" t="s">
        <v>49</v>
      </c>
      <c r="J57479" t="s">
        <v>30</v>
      </c>
      <c r="K57479">
        <v>7077.2</v>
      </c>
    </row>
    <row r="57480" spans="1:11" ht="15.75" x14ac:dyDescent="0.3">
      <c r="A57480">
        <v>2022</v>
      </c>
      <c r="B57480" t="s">
        <v>77</v>
      </c>
      <c r="C57480" t="s">
        <v>42</v>
      </c>
      <c r="D57480" t="s">
        <v>86</v>
      </c>
      <c r="E57480" t="s">
        <v>62</v>
      </c>
      <c r="F57480" t="s">
        <v>53</v>
      </c>
      <c r="G57480" t="s">
        <v>55</v>
      </c>
      <c r="H57480" t="s">
        <v>56</v>
      </c>
      <c r="I57480" t="s">
        <v>49</v>
      </c>
      <c r="J57480" t="s">
        <v>32</v>
      </c>
      <c r="K57480">
        <v>9834</v>
      </c>
    </row>
    <row r="57481" spans="1:11" ht="15.75" x14ac:dyDescent="0.3">
      <c r="A57481">
        <v>2022</v>
      </c>
      <c r="B57481" t="s">
        <v>77</v>
      </c>
      <c r="C57481" t="s">
        <v>42</v>
      </c>
      <c r="D57481" t="s">
        <v>86</v>
      </c>
      <c r="E57481" t="s">
        <v>62</v>
      </c>
      <c r="F57481" t="s">
        <v>53</v>
      </c>
      <c r="G57481" t="s">
        <v>55</v>
      </c>
      <c r="H57481" t="s">
        <v>56</v>
      </c>
      <c r="I57481" t="s">
        <v>50</v>
      </c>
      <c r="J57481" t="s">
        <v>24</v>
      </c>
      <c r="K57481">
        <v>21277</v>
      </c>
    </row>
    <row r="57482" spans="1:11" ht="15.75" x14ac:dyDescent="0.3">
      <c r="A57482">
        <v>2022</v>
      </c>
      <c r="B57482" t="s">
        <v>77</v>
      </c>
      <c r="C57482" t="s">
        <v>42</v>
      </c>
      <c r="D57482" t="s">
        <v>86</v>
      </c>
      <c r="E57482" t="s">
        <v>62</v>
      </c>
      <c r="F57482" t="s">
        <v>53</v>
      </c>
      <c r="G57482" t="s">
        <v>55</v>
      </c>
      <c r="H57482" t="s">
        <v>56</v>
      </c>
      <c r="I57482" t="s">
        <v>50</v>
      </c>
      <c r="J57482" t="s">
        <v>10</v>
      </c>
      <c r="K57482">
        <v>96526.720000000001</v>
      </c>
    </row>
    <row r="57483" spans="1:11" ht="15.75" x14ac:dyDescent="0.3">
      <c r="A57483">
        <v>2022</v>
      </c>
      <c r="B57483" t="s">
        <v>77</v>
      </c>
      <c r="C57483" t="s">
        <v>42</v>
      </c>
      <c r="D57483" t="s">
        <v>86</v>
      </c>
      <c r="E57483" t="s">
        <v>62</v>
      </c>
      <c r="F57483" t="s">
        <v>53</v>
      </c>
      <c r="G57483" t="s">
        <v>55</v>
      </c>
      <c r="H57483" t="s">
        <v>56</v>
      </c>
      <c r="I57483" t="s">
        <v>50</v>
      </c>
      <c r="J57483" t="s">
        <v>16</v>
      </c>
      <c r="K57483">
        <v>52527</v>
      </c>
    </row>
    <row r="57484" spans="1:11" ht="15.75" x14ac:dyDescent="0.3">
      <c r="A57484">
        <v>2022</v>
      </c>
      <c r="B57484" t="s">
        <v>77</v>
      </c>
      <c r="C57484" t="s">
        <v>42</v>
      </c>
      <c r="D57484" t="s">
        <v>86</v>
      </c>
      <c r="E57484" t="s">
        <v>62</v>
      </c>
      <c r="F57484" t="s">
        <v>53</v>
      </c>
      <c r="G57484" t="s">
        <v>55</v>
      </c>
      <c r="H57484" t="s">
        <v>56</v>
      </c>
      <c r="I57484" t="s">
        <v>50</v>
      </c>
      <c r="J57484" t="s">
        <v>19</v>
      </c>
      <c r="K57484">
        <v>179058.89</v>
      </c>
    </row>
    <row r="57485" spans="1:11" ht="15.75" x14ac:dyDescent="0.3">
      <c r="A57485">
        <v>2022</v>
      </c>
      <c r="B57485" t="s">
        <v>77</v>
      </c>
      <c r="C57485" t="s">
        <v>42</v>
      </c>
      <c r="D57485" t="s">
        <v>86</v>
      </c>
      <c r="E57485" t="s">
        <v>62</v>
      </c>
      <c r="F57485" t="s">
        <v>53</v>
      </c>
      <c r="G57485" t="s">
        <v>55</v>
      </c>
      <c r="H57485" t="s">
        <v>56</v>
      </c>
      <c r="I57485" t="s">
        <v>51</v>
      </c>
      <c r="J57485" t="s">
        <v>15</v>
      </c>
      <c r="K57485">
        <v>51705</v>
      </c>
    </row>
    <row r="57486" spans="1:11" ht="15.75" x14ac:dyDescent="0.3">
      <c r="A57486">
        <v>2022</v>
      </c>
      <c r="B57486" t="s">
        <v>77</v>
      </c>
      <c r="C57486" t="s">
        <v>42</v>
      </c>
      <c r="D57486" t="s">
        <v>86</v>
      </c>
      <c r="E57486" t="s">
        <v>62</v>
      </c>
      <c r="F57486" t="s">
        <v>53</v>
      </c>
      <c r="G57486" t="s">
        <v>55</v>
      </c>
      <c r="H57486" t="s">
        <v>56</v>
      </c>
      <c r="I57486" t="s">
        <v>51</v>
      </c>
      <c r="J57486" t="s">
        <v>31</v>
      </c>
      <c r="K57486">
        <v>70630.45</v>
      </c>
    </row>
    <row r="57487" spans="1:11" ht="15.75" x14ac:dyDescent="0.3">
      <c r="A57487">
        <v>2022</v>
      </c>
      <c r="B57487" t="s">
        <v>77</v>
      </c>
      <c r="C57487" t="s">
        <v>42</v>
      </c>
      <c r="D57487" t="s">
        <v>86</v>
      </c>
      <c r="E57487" t="s">
        <v>62</v>
      </c>
      <c r="F57487" t="s">
        <v>53</v>
      </c>
      <c r="G57487" t="s">
        <v>55</v>
      </c>
      <c r="H57487" t="s">
        <v>56</v>
      </c>
      <c r="I57487" t="s">
        <v>51</v>
      </c>
      <c r="J57487" t="s">
        <v>17</v>
      </c>
      <c r="K57487">
        <v>42813.3</v>
      </c>
    </row>
    <row r="57488" spans="1:11" ht="15.75" x14ac:dyDescent="0.3">
      <c r="A57488">
        <v>2022</v>
      </c>
      <c r="B57488" t="s">
        <v>77</v>
      </c>
      <c r="C57488" t="s">
        <v>42</v>
      </c>
      <c r="D57488" t="s">
        <v>86</v>
      </c>
      <c r="E57488" t="s">
        <v>62</v>
      </c>
      <c r="F57488" t="s">
        <v>53</v>
      </c>
      <c r="G57488" t="s">
        <v>57</v>
      </c>
      <c r="H57488" t="s">
        <v>57</v>
      </c>
      <c r="I57488" t="s">
        <v>47</v>
      </c>
      <c r="J57488" t="s">
        <v>23</v>
      </c>
      <c r="K57488">
        <v>7527</v>
      </c>
    </row>
    <row r="57489" spans="1:11" ht="15.75" x14ac:dyDescent="0.3">
      <c r="A57489">
        <v>2022</v>
      </c>
      <c r="B57489" t="s">
        <v>77</v>
      </c>
      <c r="C57489" t="s">
        <v>42</v>
      </c>
      <c r="D57489" t="s">
        <v>86</v>
      </c>
      <c r="E57489" t="s">
        <v>62</v>
      </c>
      <c r="F57489" t="s">
        <v>53</v>
      </c>
      <c r="G57489" t="s">
        <v>57</v>
      </c>
      <c r="H57489" t="s">
        <v>57</v>
      </c>
      <c r="I57489" t="s">
        <v>47</v>
      </c>
      <c r="J57489" t="s">
        <v>9</v>
      </c>
      <c r="K57489">
        <v>36327.279999999999</v>
      </c>
    </row>
    <row r="57490" spans="1:11" ht="15.75" x14ac:dyDescent="0.3">
      <c r="A57490">
        <v>2022</v>
      </c>
      <c r="B57490" t="s">
        <v>77</v>
      </c>
      <c r="C57490" t="s">
        <v>42</v>
      </c>
      <c r="D57490" t="s">
        <v>86</v>
      </c>
      <c r="E57490" t="s">
        <v>62</v>
      </c>
      <c r="F57490" t="s">
        <v>53</v>
      </c>
      <c r="G57490" t="s">
        <v>57</v>
      </c>
      <c r="H57490" t="s">
        <v>57</v>
      </c>
      <c r="I57490" t="s">
        <v>47</v>
      </c>
      <c r="J57490" t="s">
        <v>26</v>
      </c>
      <c r="K57490">
        <v>25890.3</v>
      </c>
    </row>
    <row r="57491" spans="1:11" ht="15.75" x14ac:dyDescent="0.3">
      <c r="A57491">
        <v>2022</v>
      </c>
      <c r="B57491" t="s">
        <v>77</v>
      </c>
      <c r="C57491" t="s">
        <v>42</v>
      </c>
      <c r="D57491" t="s">
        <v>86</v>
      </c>
      <c r="E57491" t="s">
        <v>62</v>
      </c>
      <c r="F57491" t="s">
        <v>53</v>
      </c>
      <c r="G57491" t="s">
        <v>57</v>
      </c>
      <c r="H57491" t="s">
        <v>57</v>
      </c>
      <c r="I57491" t="s">
        <v>47</v>
      </c>
      <c r="J57491" t="s">
        <v>11</v>
      </c>
      <c r="K57491">
        <v>54188.800000000003</v>
      </c>
    </row>
    <row r="57492" spans="1:11" ht="15.75" x14ac:dyDescent="0.3">
      <c r="A57492">
        <v>2022</v>
      </c>
      <c r="B57492" t="s">
        <v>77</v>
      </c>
      <c r="C57492" t="s">
        <v>42</v>
      </c>
      <c r="D57492" t="s">
        <v>86</v>
      </c>
      <c r="E57492" t="s">
        <v>62</v>
      </c>
      <c r="F57492" t="s">
        <v>53</v>
      </c>
      <c r="G57492" t="s">
        <v>57</v>
      </c>
      <c r="H57492" t="s">
        <v>57</v>
      </c>
      <c r="I57492" t="s">
        <v>48</v>
      </c>
      <c r="J57492" t="s">
        <v>20</v>
      </c>
      <c r="K57492">
        <v>12973.5</v>
      </c>
    </row>
    <row r="57493" spans="1:11" ht="15.75" x14ac:dyDescent="0.3">
      <c r="A57493">
        <v>2022</v>
      </c>
      <c r="B57493" t="s">
        <v>77</v>
      </c>
      <c r="C57493" t="s">
        <v>42</v>
      </c>
      <c r="D57493" t="s">
        <v>86</v>
      </c>
      <c r="E57493" t="s">
        <v>62</v>
      </c>
      <c r="F57493" t="s">
        <v>53</v>
      </c>
      <c r="G57493" t="s">
        <v>57</v>
      </c>
      <c r="H57493" t="s">
        <v>57</v>
      </c>
      <c r="I57493" t="s">
        <v>48</v>
      </c>
      <c r="J57493" t="s">
        <v>7</v>
      </c>
      <c r="K57493">
        <v>58583.6</v>
      </c>
    </row>
    <row r="57494" spans="1:11" ht="15.75" x14ac:dyDescent="0.3">
      <c r="A57494">
        <v>2022</v>
      </c>
      <c r="B57494" t="s">
        <v>77</v>
      </c>
      <c r="C57494" t="s">
        <v>42</v>
      </c>
      <c r="D57494" t="s">
        <v>86</v>
      </c>
      <c r="E57494" t="s">
        <v>62</v>
      </c>
      <c r="F57494" t="s">
        <v>53</v>
      </c>
      <c r="G57494" t="s">
        <v>57</v>
      </c>
      <c r="H57494" t="s">
        <v>57</v>
      </c>
      <c r="I57494" t="s">
        <v>48</v>
      </c>
      <c r="J57494" t="s">
        <v>8</v>
      </c>
      <c r="K57494">
        <v>31712</v>
      </c>
    </row>
    <row r="57495" spans="1:11" ht="15.75" x14ac:dyDescent="0.3">
      <c r="A57495">
        <v>2022</v>
      </c>
      <c r="B57495" t="s">
        <v>77</v>
      </c>
      <c r="C57495" t="s">
        <v>42</v>
      </c>
      <c r="D57495" t="s">
        <v>86</v>
      </c>
      <c r="E57495" t="s">
        <v>62</v>
      </c>
      <c r="F57495" t="s">
        <v>53</v>
      </c>
      <c r="G57495" t="s">
        <v>57</v>
      </c>
      <c r="H57495" t="s">
        <v>57</v>
      </c>
      <c r="I57495" t="s">
        <v>48</v>
      </c>
      <c r="J57495" t="s">
        <v>25</v>
      </c>
      <c r="K57495">
        <v>25108.1</v>
      </c>
    </row>
    <row r="57496" spans="1:11" ht="15.75" x14ac:dyDescent="0.3">
      <c r="A57496">
        <v>2022</v>
      </c>
      <c r="B57496" t="s">
        <v>77</v>
      </c>
      <c r="C57496" t="s">
        <v>42</v>
      </c>
      <c r="D57496" t="s">
        <v>86</v>
      </c>
      <c r="E57496" t="s">
        <v>62</v>
      </c>
      <c r="F57496" t="s">
        <v>53</v>
      </c>
      <c r="G57496" t="s">
        <v>57</v>
      </c>
      <c r="H57496" t="s">
        <v>57</v>
      </c>
      <c r="I57496" t="s">
        <v>48</v>
      </c>
      <c r="J57496" t="s">
        <v>27</v>
      </c>
      <c r="K57496">
        <v>11249.9</v>
      </c>
    </row>
    <row r="57497" spans="1:11" ht="15.75" x14ac:dyDescent="0.3">
      <c r="A57497">
        <v>2022</v>
      </c>
      <c r="B57497" t="s">
        <v>77</v>
      </c>
      <c r="C57497" t="s">
        <v>42</v>
      </c>
      <c r="D57497" t="s">
        <v>86</v>
      </c>
      <c r="E57497" t="s">
        <v>62</v>
      </c>
      <c r="F57497" t="s">
        <v>53</v>
      </c>
      <c r="G57497" t="s">
        <v>57</v>
      </c>
      <c r="H57497" t="s">
        <v>57</v>
      </c>
      <c r="I57497" t="s">
        <v>48</v>
      </c>
      <c r="J57497" t="s">
        <v>13</v>
      </c>
      <c r="K57497">
        <v>31111.3</v>
      </c>
    </row>
    <row r="57498" spans="1:11" ht="15.75" x14ac:dyDescent="0.3">
      <c r="A57498">
        <v>2022</v>
      </c>
      <c r="B57498" t="s">
        <v>77</v>
      </c>
      <c r="C57498" t="s">
        <v>42</v>
      </c>
      <c r="D57498" t="s">
        <v>86</v>
      </c>
      <c r="E57498" t="s">
        <v>62</v>
      </c>
      <c r="F57498" t="s">
        <v>53</v>
      </c>
      <c r="G57498" t="s">
        <v>57</v>
      </c>
      <c r="H57498" t="s">
        <v>57</v>
      </c>
      <c r="I57498" t="s">
        <v>48</v>
      </c>
      <c r="J57498" t="s">
        <v>14</v>
      </c>
      <c r="K57498">
        <v>13621</v>
      </c>
    </row>
    <row r="57499" spans="1:11" ht="15.75" x14ac:dyDescent="0.3">
      <c r="A57499">
        <v>2022</v>
      </c>
      <c r="B57499" t="s">
        <v>77</v>
      </c>
      <c r="C57499" t="s">
        <v>42</v>
      </c>
      <c r="D57499" t="s">
        <v>86</v>
      </c>
      <c r="E57499" t="s">
        <v>62</v>
      </c>
      <c r="F57499" t="s">
        <v>53</v>
      </c>
      <c r="G57499" t="s">
        <v>57</v>
      </c>
      <c r="H57499" t="s">
        <v>57</v>
      </c>
      <c r="I57499" t="s">
        <v>48</v>
      </c>
      <c r="J57499" t="s">
        <v>28</v>
      </c>
      <c r="K57499">
        <v>14372.5</v>
      </c>
    </row>
    <row r="57500" spans="1:11" ht="15.75" x14ac:dyDescent="0.3">
      <c r="A57500">
        <v>2022</v>
      </c>
      <c r="B57500" t="s">
        <v>77</v>
      </c>
      <c r="C57500" t="s">
        <v>42</v>
      </c>
      <c r="D57500" t="s">
        <v>86</v>
      </c>
      <c r="E57500" t="s">
        <v>62</v>
      </c>
      <c r="F57500" t="s">
        <v>53</v>
      </c>
      <c r="G57500" t="s">
        <v>57</v>
      </c>
      <c r="H57500" t="s">
        <v>57</v>
      </c>
      <c r="I57500" t="s">
        <v>48</v>
      </c>
      <c r="J57500" t="s">
        <v>18</v>
      </c>
      <c r="K57500">
        <v>16181.5</v>
      </c>
    </row>
    <row r="57501" spans="1:11" ht="15.75" x14ac:dyDescent="0.3">
      <c r="A57501">
        <v>2022</v>
      </c>
      <c r="B57501" t="s">
        <v>77</v>
      </c>
      <c r="C57501" t="s">
        <v>42</v>
      </c>
      <c r="D57501" t="s">
        <v>86</v>
      </c>
      <c r="E57501" t="s">
        <v>62</v>
      </c>
      <c r="F57501" t="s">
        <v>53</v>
      </c>
      <c r="G57501" t="s">
        <v>57</v>
      </c>
      <c r="H57501" t="s">
        <v>57</v>
      </c>
      <c r="I57501" t="s">
        <v>49</v>
      </c>
      <c r="J57501" t="s">
        <v>33</v>
      </c>
      <c r="K57501">
        <v>5629</v>
      </c>
    </row>
    <row r="57502" spans="1:11" ht="15.75" x14ac:dyDescent="0.3">
      <c r="A57502">
        <v>2022</v>
      </c>
      <c r="B57502" t="s">
        <v>77</v>
      </c>
      <c r="C57502" t="s">
        <v>42</v>
      </c>
      <c r="D57502" t="s">
        <v>86</v>
      </c>
      <c r="E57502" t="s">
        <v>62</v>
      </c>
      <c r="F57502" t="s">
        <v>53</v>
      </c>
      <c r="G57502" t="s">
        <v>57</v>
      </c>
      <c r="H57502" t="s">
        <v>57</v>
      </c>
      <c r="I57502" t="s">
        <v>49</v>
      </c>
      <c r="J57502" t="s">
        <v>21</v>
      </c>
      <c r="K57502">
        <v>3674.71</v>
      </c>
    </row>
    <row r="57503" spans="1:11" ht="15.75" x14ac:dyDescent="0.3">
      <c r="A57503">
        <v>2022</v>
      </c>
      <c r="B57503" t="s">
        <v>77</v>
      </c>
      <c r="C57503" t="s">
        <v>42</v>
      </c>
      <c r="D57503" t="s">
        <v>86</v>
      </c>
      <c r="E57503" t="s">
        <v>62</v>
      </c>
      <c r="F57503" t="s">
        <v>53</v>
      </c>
      <c r="G57503" t="s">
        <v>57</v>
      </c>
      <c r="H57503" t="s">
        <v>57</v>
      </c>
      <c r="I57503" t="s">
        <v>49</v>
      </c>
      <c r="J57503" t="s">
        <v>22</v>
      </c>
      <c r="K57503">
        <v>1939.5</v>
      </c>
    </row>
    <row r="57504" spans="1:11" ht="15.75" x14ac:dyDescent="0.3">
      <c r="A57504">
        <v>2022</v>
      </c>
      <c r="B57504" t="s">
        <v>77</v>
      </c>
      <c r="C57504" t="s">
        <v>42</v>
      </c>
      <c r="D57504" t="s">
        <v>86</v>
      </c>
      <c r="E57504" t="s">
        <v>62</v>
      </c>
      <c r="F57504" t="s">
        <v>53</v>
      </c>
      <c r="G57504" t="s">
        <v>57</v>
      </c>
      <c r="H57504" t="s">
        <v>57</v>
      </c>
      <c r="I57504" t="s">
        <v>49</v>
      </c>
      <c r="J57504" t="s">
        <v>12</v>
      </c>
      <c r="K57504">
        <v>36998.870000000003</v>
      </c>
    </row>
    <row r="57505" spans="1:11" ht="15.75" x14ac:dyDescent="0.3">
      <c r="A57505">
        <v>2022</v>
      </c>
      <c r="B57505" t="s">
        <v>77</v>
      </c>
      <c r="C57505" t="s">
        <v>42</v>
      </c>
      <c r="D57505" t="s">
        <v>86</v>
      </c>
      <c r="E57505" t="s">
        <v>62</v>
      </c>
      <c r="F57505" t="s">
        <v>53</v>
      </c>
      <c r="G57505" t="s">
        <v>57</v>
      </c>
      <c r="H57505" t="s">
        <v>57</v>
      </c>
      <c r="I57505" t="s">
        <v>49</v>
      </c>
      <c r="J57505" t="s">
        <v>29</v>
      </c>
      <c r="K57505">
        <v>20711.900000000001</v>
      </c>
    </row>
    <row r="57506" spans="1:11" ht="15.75" x14ac:dyDescent="0.3">
      <c r="A57506">
        <v>2022</v>
      </c>
      <c r="B57506" t="s">
        <v>77</v>
      </c>
      <c r="C57506" t="s">
        <v>42</v>
      </c>
      <c r="D57506" t="s">
        <v>86</v>
      </c>
      <c r="E57506" t="s">
        <v>62</v>
      </c>
      <c r="F57506" t="s">
        <v>53</v>
      </c>
      <c r="G57506" t="s">
        <v>57</v>
      </c>
      <c r="H57506" t="s">
        <v>57</v>
      </c>
      <c r="I57506" t="s">
        <v>49</v>
      </c>
      <c r="J57506" t="s">
        <v>30</v>
      </c>
      <c r="K57506">
        <v>3816.8</v>
      </c>
    </row>
    <row r="57507" spans="1:11" ht="15.75" x14ac:dyDescent="0.3">
      <c r="A57507">
        <v>2022</v>
      </c>
      <c r="B57507" t="s">
        <v>77</v>
      </c>
      <c r="C57507" t="s">
        <v>42</v>
      </c>
      <c r="D57507" t="s">
        <v>86</v>
      </c>
      <c r="E57507" t="s">
        <v>62</v>
      </c>
      <c r="F57507" t="s">
        <v>53</v>
      </c>
      <c r="G57507" t="s">
        <v>57</v>
      </c>
      <c r="H57507" t="s">
        <v>57</v>
      </c>
      <c r="I57507" t="s">
        <v>49</v>
      </c>
      <c r="J57507" t="s">
        <v>32</v>
      </c>
      <c r="K57507">
        <v>23745.9</v>
      </c>
    </row>
    <row r="57508" spans="1:11" ht="15.75" x14ac:dyDescent="0.3">
      <c r="A57508">
        <v>2022</v>
      </c>
      <c r="B57508" t="s">
        <v>77</v>
      </c>
      <c r="C57508" t="s">
        <v>42</v>
      </c>
      <c r="D57508" t="s">
        <v>86</v>
      </c>
      <c r="E57508" t="s">
        <v>62</v>
      </c>
      <c r="F57508" t="s">
        <v>53</v>
      </c>
      <c r="G57508" t="s">
        <v>57</v>
      </c>
      <c r="H57508" t="s">
        <v>57</v>
      </c>
      <c r="I57508" t="s">
        <v>50</v>
      </c>
      <c r="J57508" t="s">
        <v>24</v>
      </c>
      <c r="K57508">
        <v>15537.9</v>
      </c>
    </row>
    <row r="57509" spans="1:11" ht="15.75" x14ac:dyDescent="0.3">
      <c r="A57509">
        <v>2022</v>
      </c>
      <c r="B57509" t="s">
        <v>77</v>
      </c>
      <c r="C57509" t="s">
        <v>42</v>
      </c>
      <c r="D57509" t="s">
        <v>86</v>
      </c>
      <c r="E57509" t="s">
        <v>62</v>
      </c>
      <c r="F57509" t="s">
        <v>53</v>
      </c>
      <c r="G57509" t="s">
        <v>57</v>
      </c>
      <c r="H57509" t="s">
        <v>57</v>
      </c>
      <c r="I57509" t="s">
        <v>50</v>
      </c>
      <c r="J57509" t="s">
        <v>10</v>
      </c>
      <c r="K57509">
        <v>109574.58</v>
      </c>
    </row>
    <row r="57510" spans="1:11" ht="15.75" x14ac:dyDescent="0.3">
      <c r="A57510">
        <v>2022</v>
      </c>
      <c r="B57510" t="s">
        <v>77</v>
      </c>
      <c r="C57510" t="s">
        <v>42</v>
      </c>
      <c r="D57510" t="s">
        <v>86</v>
      </c>
      <c r="E57510" t="s">
        <v>62</v>
      </c>
      <c r="F57510" t="s">
        <v>53</v>
      </c>
      <c r="G57510" t="s">
        <v>57</v>
      </c>
      <c r="H57510" t="s">
        <v>57</v>
      </c>
      <c r="I57510" t="s">
        <v>50</v>
      </c>
      <c r="J57510" t="s">
        <v>16</v>
      </c>
      <c r="K57510">
        <v>26741.5</v>
      </c>
    </row>
    <row r="57511" spans="1:11" ht="15.75" x14ac:dyDescent="0.3">
      <c r="A57511">
        <v>2022</v>
      </c>
      <c r="B57511" t="s">
        <v>77</v>
      </c>
      <c r="C57511" t="s">
        <v>42</v>
      </c>
      <c r="D57511" t="s">
        <v>86</v>
      </c>
      <c r="E57511" t="s">
        <v>62</v>
      </c>
      <c r="F57511" t="s">
        <v>53</v>
      </c>
      <c r="G57511" t="s">
        <v>57</v>
      </c>
      <c r="H57511" t="s">
        <v>57</v>
      </c>
      <c r="I57511" t="s">
        <v>50</v>
      </c>
      <c r="J57511" t="s">
        <v>19</v>
      </c>
      <c r="K57511">
        <v>161207.70000000001</v>
      </c>
    </row>
    <row r="57512" spans="1:11" ht="15.75" x14ac:dyDescent="0.3">
      <c r="A57512">
        <v>2022</v>
      </c>
      <c r="B57512" t="s">
        <v>77</v>
      </c>
      <c r="C57512" t="s">
        <v>42</v>
      </c>
      <c r="D57512" t="s">
        <v>86</v>
      </c>
      <c r="E57512" t="s">
        <v>62</v>
      </c>
      <c r="F57512" t="s">
        <v>53</v>
      </c>
      <c r="G57512" t="s">
        <v>57</v>
      </c>
      <c r="H57512" t="s">
        <v>57</v>
      </c>
      <c r="I57512" t="s">
        <v>51</v>
      </c>
      <c r="J57512" t="s">
        <v>15</v>
      </c>
      <c r="K57512">
        <v>67371.100000000006</v>
      </c>
    </row>
    <row r="57513" spans="1:11" ht="15.75" x14ac:dyDescent="0.3">
      <c r="A57513">
        <v>2022</v>
      </c>
      <c r="B57513" t="s">
        <v>77</v>
      </c>
      <c r="C57513" t="s">
        <v>42</v>
      </c>
      <c r="D57513" t="s">
        <v>86</v>
      </c>
      <c r="E57513" t="s">
        <v>62</v>
      </c>
      <c r="F57513" t="s">
        <v>53</v>
      </c>
      <c r="G57513" t="s">
        <v>57</v>
      </c>
      <c r="H57513" t="s">
        <v>57</v>
      </c>
      <c r="I57513" t="s">
        <v>51</v>
      </c>
      <c r="J57513" t="s">
        <v>31</v>
      </c>
      <c r="K57513">
        <v>42669.34</v>
      </c>
    </row>
    <row r="57514" spans="1:11" ht="15.75" x14ac:dyDescent="0.3">
      <c r="A57514">
        <v>2022</v>
      </c>
      <c r="B57514" t="s">
        <v>77</v>
      </c>
      <c r="C57514" t="s">
        <v>42</v>
      </c>
      <c r="D57514" t="s">
        <v>86</v>
      </c>
      <c r="E57514" t="s">
        <v>62</v>
      </c>
      <c r="F57514" t="s">
        <v>53</v>
      </c>
      <c r="G57514" t="s">
        <v>57</v>
      </c>
      <c r="H57514" t="s">
        <v>57</v>
      </c>
      <c r="I57514" t="s">
        <v>51</v>
      </c>
      <c r="J57514" t="s">
        <v>17</v>
      </c>
      <c r="K57514">
        <v>31272.5</v>
      </c>
    </row>
    <row r="57515" spans="1:11" ht="15.75" x14ac:dyDescent="0.3">
      <c r="A57515">
        <v>2022</v>
      </c>
      <c r="B57515" t="s">
        <v>77</v>
      </c>
      <c r="C57515" t="s">
        <v>42</v>
      </c>
      <c r="D57515" t="s">
        <v>86</v>
      </c>
      <c r="E57515" t="s">
        <v>62</v>
      </c>
      <c r="F57515" t="s">
        <v>53</v>
      </c>
      <c r="G57515" t="s">
        <v>58</v>
      </c>
      <c r="H57515" t="s">
        <v>59</v>
      </c>
      <c r="I57515" t="s">
        <v>51</v>
      </c>
      <c r="J57515" t="s">
        <v>15</v>
      </c>
      <c r="K57515">
        <v>5</v>
      </c>
    </row>
    <row r="57516" spans="1:11" ht="15.75" x14ac:dyDescent="0.3">
      <c r="A57516">
        <v>2022</v>
      </c>
      <c r="B57516" t="s">
        <v>77</v>
      </c>
      <c r="C57516" t="s">
        <v>42</v>
      </c>
      <c r="D57516" t="s">
        <v>86</v>
      </c>
      <c r="E57516" t="s">
        <v>62</v>
      </c>
      <c r="F57516" t="s">
        <v>63</v>
      </c>
      <c r="G57516" t="s">
        <v>63</v>
      </c>
      <c r="H57516" t="s">
        <v>63</v>
      </c>
      <c r="I57516" t="s">
        <v>47</v>
      </c>
      <c r="J57516" t="s">
        <v>23</v>
      </c>
      <c r="K57516">
        <v>146.80199999999999</v>
      </c>
    </row>
    <row r="57517" spans="1:11" ht="15.75" x14ac:dyDescent="0.3">
      <c r="A57517">
        <v>2022</v>
      </c>
      <c r="B57517" t="s">
        <v>77</v>
      </c>
      <c r="C57517" t="s">
        <v>42</v>
      </c>
      <c r="D57517" t="s">
        <v>86</v>
      </c>
      <c r="E57517" t="s">
        <v>62</v>
      </c>
      <c r="F57517" t="s">
        <v>63</v>
      </c>
      <c r="G57517" t="s">
        <v>63</v>
      </c>
      <c r="H57517" t="s">
        <v>63</v>
      </c>
      <c r="I57517" t="s">
        <v>47</v>
      </c>
      <c r="J57517" t="s">
        <v>26</v>
      </c>
      <c r="K57517">
        <v>223.6</v>
      </c>
    </row>
    <row r="57518" spans="1:11" ht="15.75" x14ac:dyDescent="0.3">
      <c r="A57518">
        <v>2022</v>
      </c>
      <c r="B57518" t="s">
        <v>77</v>
      </c>
      <c r="C57518" t="s">
        <v>42</v>
      </c>
      <c r="D57518" t="s">
        <v>86</v>
      </c>
      <c r="E57518" t="s">
        <v>62</v>
      </c>
      <c r="F57518" t="s">
        <v>63</v>
      </c>
      <c r="G57518" t="s">
        <v>63</v>
      </c>
      <c r="H57518" t="s">
        <v>63</v>
      </c>
      <c r="I57518" t="s">
        <v>48</v>
      </c>
      <c r="J57518" t="s">
        <v>20</v>
      </c>
      <c r="K57518">
        <v>187.17500000000001</v>
      </c>
    </row>
    <row r="57519" spans="1:11" ht="15.75" x14ac:dyDescent="0.3">
      <c r="A57519">
        <v>2022</v>
      </c>
      <c r="B57519" t="s">
        <v>77</v>
      </c>
      <c r="C57519" t="s">
        <v>42</v>
      </c>
      <c r="D57519" t="s">
        <v>86</v>
      </c>
      <c r="E57519" t="s">
        <v>62</v>
      </c>
      <c r="F57519" t="s">
        <v>63</v>
      </c>
      <c r="G57519" t="s">
        <v>63</v>
      </c>
      <c r="H57519" t="s">
        <v>63</v>
      </c>
      <c r="I57519" t="s">
        <v>48</v>
      </c>
      <c r="J57519" t="s">
        <v>7</v>
      </c>
      <c r="K57519">
        <v>1840.261</v>
      </c>
    </row>
    <row r="57520" spans="1:11" ht="15.75" x14ac:dyDescent="0.3">
      <c r="A57520">
        <v>2022</v>
      </c>
      <c r="B57520" t="s">
        <v>77</v>
      </c>
      <c r="C57520" t="s">
        <v>42</v>
      </c>
      <c r="D57520" t="s">
        <v>86</v>
      </c>
      <c r="E57520" t="s">
        <v>62</v>
      </c>
      <c r="F57520" t="s">
        <v>63</v>
      </c>
      <c r="G57520" t="s">
        <v>63</v>
      </c>
      <c r="H57520" t="s">
        <v>63</v>
      </c>
      <c r="I57520" t="s">
        <v>48</v>
      </c>
      <c r="J57520" t="s">
        <v>8</v>
      </c>
      <c r="K57520">
        <v>446.07799999999997</v>
      </c>
    </row>
    <row r="57521" spans="1:11" ht="15.75" x14ac:dyDescent="0.3">
      <c r="A57521">
        <v>2022</v>
      </c>
      <c r="B57521" t="s">
        <v>77</v>
      </c>
      <c r="C57521" t="s">
        <v>42</v>
      </c>
      <c r="D57521" t="s">
        <v>86</v>
      </c>
      <c r="E57521" t="s">
        <v>62</v>
      </c>
      <c r="F57521" t="s">
        <v>63</v>
      </c>
      <c r="G57521" t="s">
        <v>63</v>
      </c>
      <c r="H57521" t="s">
        <v>63</v>
      </c>
      <c r="I57521" t="s">
        <v>48</v>
      </c>
      <c r="J57521" t="s">
        <v>27</v>
      </c>
      <c r="K57521">
        <v>165.96100000000001</v>
      </c>
    </row>
    <row r="57522" spans="1:11" ht="15.75" x14ac:dyDescent="0.3">
      <c r="A57522">
        <v>2022</v>
      </c>
      <c r="B57522" t="s">
        <v>77</v>
      </c>
      <c r="C57522" t="s">
        <v>42</v>
      </c>
      <c r="D57522" t="s">
        <v>86</v>
      </c>
      <c r="E57522" t="s">
        <v>62</v>
      </c>
      <c r="F57522" t="s">
        <v>63</v>
      </c>
      <c r="G57522" t="s">
        <v>63</v>
      </c>
      <c r="H57522" t="s">
        <v>63</v>
      </c>
      <c r="I57522" t="s">
        <v>48</v>
      </c>
      <c r="J57522" t="s">
        <v>13</v>
      </c>
      <c r="K57522">
        <v>2241.8440000000001</v>
      </c>
    </row>
    <row r="57523" spans="1:11" ht="15.75" x14ac:dyDescent="0.3">
      <c r="A57523">
        <v>2022</v>
      </c>
      <c r="B57523" t="s">
        <v>77</v>
      </c>
      <c r="C57523" t="s">
        <v>42</v>
      </c>
      <c r="D57523" t="s">
        <v>86</v>
      </c>
      <c r="E57523" t="s">
        <v>62</v>
      </c>
      <c r="F57523" t="s">
        <v>63</v>
      </c>
      <c r="G57523" t="s">
        <v>63</v>
      </c>
      <c r="H57523" t="s">
        <v>63</v>
      </c>
      <c r="I57523" t="s">
        <v>48</v>
      </c>
      <c r="J57523" t="s">
        <v>28</v>
      </c>
      <c r="K57523">
        <v>1971.4860000000001</v>
      </c>
    </row>
    <row r="57524" spans="1:11" ht="15.75" x14ac:dyDescent="0.3">
      <c r="A57524">
        <v>2022</v>
      </c>
      <c r="B57524" t="s">
        <v>77</v>
      </c>
      <c r="C57524" t="s">
        <v>42</v>
      </c>
      <c r="D57524" t="s">
        <v>86</v>
      </c>
      <c r="E57524" t="s">
        <v>62</v>
      </c>
      <c r="F57524" t="s">
        <v>63</v>
      </c>
      <c r="G57524" t="s">
        <v>63</v>
      </c>
      <c r="H57524" t="s">
        <v>63</v>
      </c>
      <c r="I57524" t="s">
        <v>48</v>
      </c>
      <c r="J57524" t="s">
        <v>18</v>
      </c>
      <c r="K57524">
        <v>554.22500000000002</v>
      </c>
    </row>
    <row r="57525" spans="1:11" ht="15.75" x14ac:dyDescent="0.3">
      <c r="A57525">
        <v>2022</v>
      </c>
      <c r="B57525" t="s">
        <v>77</v>
      </c>
      <c r="C57525" t="s">
        <v>42</v>
      </c>
      <c r="D57525" t="s">
        <v>86</v>
      </c>
      <c r="E57525" t="s">
        <v>62</v>
      </c>
      <c r="F57525" t="s">
        <v>63</v>
      </c>
      <c r="G57525" t="s">
        <v>63</v>
      </c>
      <c r="H57525" t="s">
        <v>63</v>
      </c>
      <c r="I57525" t="s">
        <v>50</v>
      </c>
      <c r="J57525" t="s">
        <v>10</v>
      </c>
      <c r="K57525">
        <v>180.62296000000001</v>
      </c>
    </row>
    <row r="57526" spans="1:11" ht="15.75" x14ac:dyDescent="0.3">
      <c r="A57526">
        <v>2022</v>
      </c>
      <c r="B57526" t="s">
        <v>77</v>
      </c>
      <c r="C57526" t="s">
        <v>42</v>
      </c>
      <c r="D57526" t="s">
        <v>86</v>
      </c>
      <c r="E57526" t="s">
        <v>62</v>
      </c>
      <c r="F57526" t="s">
        <v>63</v>
      </c>
      <c r="G57526" t="s">
        <v>63</v>
      </c>
      <c r="H57526" t="s">
        <v>63</v>
      </c>
      <c r="I57526" t="s">
        <v>50</v>
      </c>
      <c r="J57526" t="s">
        <v>16</v>
      </c>
      <c r="K57526">
        <v>6978.0969999999998</v>
      </c>
    </row>
    <row r="57527" spans="1:11" ht="15.75" x14ac:dyDescent="0.3">
      <c r="A57527">
        <v>2022</v>
      </c>
      <c r="B57527" t="s">
        <v>77</v>
      </c>
      <c r="C57527" t="s">
        <v>42</v>
      </c>
      <c r="D57527" t="s">
        <v>86</v>
      </c>
      <c r="E57527" t="s">
        <v>62</v>
      </c>
      <c r="F57527" t="s">
        <v>63</v>
      </c>
      <c r="G57527" t="s">
        <v>63</v>
      </c>
      <c r="H57527" t="s">
        <v>63</v>
      </c>
      <c r="I57527" t="s">
        <v>50</v>
      </c>
      <c r="J57527" t="s">
        <v>19</v>
      </c>
      <c r="K57527">
        <v>948.47392000000002</v>
      </c>
    </row>
    <row r="57528" spans="1:11" ht="15.75" x14ac:dyDescent="0.3">
      <c r="A57528">
        <v>2022</v>
      </c>
      <c r="B57528" t="s">
        <v>77</v>
      </c>
      <c r="C57528" t="s">
        <v>42</v>
      </c>
      <c r="D57528" t="s">
        <v>86</v>
      </c>
      <c r="E57528" t="s">
        <v>62</v>
      </c>
      <c r="F57528" t="s">
        <v>63</v>
      </c>
      <c r="G57528" t="s">
        <v>63</v>
      </c>
      <c r="H57528" t="s">
        <v>63</v>
      </c>
      <c r="I57528" t="s">
        <v>51</v>
      </c>
      <c r="J57528" t="s">
        <v>15</v>
      </c>
      <c r="K57528">
        <v>140.98260999999999</v>
      </c>
    </row>
    <row r="57529" spans="1:11" ht="15.75" x14ac:dyDescent="0.3">
      <c r="A57529">
        <v>2022</v>
      </c>
      <c r="B57529" t="s">
        <v>77</v>
      </c>
      <c r="C57529" t="s">
        <v>42</v>
      </c>
      <c r="D57529" t="s">
        <v>86</v>
      </c>
      <c r="E57529" t="s">
        <v>62</v>
      </c>
      <c r="F57529" t="s">
        <v>63</v>
      </c>
      <c r="G57529" t="s">
        <v>63</v>
      </c>
      <c r="H57529" t="s">
        <v>63</v>
      </c>
      <c r="I57529" t="s">
        <v>51</v>
      </c>
      <c r="J57529" t="s">
        <v>31</v>
      </c>
      <c r="K57529">
        <v>758.68399999999997</v>
      </c>
    </row>
    <row r="57530" spans="1:11" ht="15.75" x14ac:dyDescent="0.3">
      <c r="A57530">
        <v>2022</v>
      </c>
      <c r="B57530" t="s">
        <v>77</v>
      </c>
      <c r="C57530" t="s">
        <v>42</v>
      </c>
      <c r="D57530" t="s">
        <v>86</v>
      </c>
      <c r="E57530" t="s">
        <v>62</v>
      </c>
      <c r="F57530" t="s">
        <v>63</v>
      </c>
      <c r="G57530" t="s">
        <v>63</v>
      </c>
      <c r="H57530" t="s">
        <v>63</v>
      </c>
      <c r="I57530" t="s">
        <v>51</v>
      </c>
      <c r="J57530" t="s">
        <v>17</v>
      </c>
      <c r="K57530">
        <v>435.01299999999998</v>
      </c>
    </row>
    <row r="57531" spans="1:11" ht="15.75" x14ac:dyDescent="0.3">
      <c r="A57531">
        <v>2022</v>
      </c>
      <c r="B57531" t="s">
        <v>77</v>
      </c>
      <c r="C57531" t="s">
        <v>42</v>
      </c>
      <c r="D57531" t="s">
        <v>86</v>
      </c>
      <c r="E57531" t="s">
        <v>64</v>
      </c>
      <c r="F57531" t="s">
        <v>53</v>
      </c>
      <c r="G57531" t="s">
        <v>54</v>
      </c>
      <c r="H57531" t="s">
        <v>54</v>
      </c>
      <c r="I57531" t="s">
        <v>47</v>
      </c>
      <c r="J57531" t="s">
        <v>23</v>
      </c>
      <c r="K57531">
        <v>5</v>
      </c>
    </row>
    <row r="57532" spans="1:11" ht="15.75" x14ac:dyDescent="0.3">
      <c r="A57532">
        <v>2022</v>
      </c>
      <c r="B57532" t="s">
        <v>77</v>
      </c>
      <c r="C57532" t="s">
        <v>42</v>
      </c>
      <c r="D57532" t="s">
        <v>86</v>
      </c>
      <c r="E57532" t="s">
        <v>64</v>
      </c>
      <c r="F57532" t="s">
        <v>53</v>
      </c>
      <c r="G57532" t="s">
        <v>54</v>
      </c>
      <c r="H57532" t="s">
        <v>54</v>
      </c>
      <c r="I57532" t="s">
        <v>48</v>
      </c>
      <c r="J57532" t="s">
        <v>8</v>
      </c>
      <c r="K57532">
        <v>30</v>
      </c>
    </row>
    <row r="57533" spans="1:11" ht="15.75" x14ac:dyDescent="0.3">
      <c r="A57533">
        <v>2022</v>
      </c>
      <c r="B57533" t="s">
        <v>77</v>
      </c>
      <c r="C57533" t="s">
        <v>42</v>
      </c>
      <c r="D57533" t="s">
        <v>86</v>
      </c>
      <c r="E57533" t="s">
        <v>64</v>
      </c>
      <c r="F57533" t="s">
        <v>53</v>
      </c>
      <c r="G57533" t="s">
        <v>54</v>
      </c>
      <c r="H57533" t="s">
        <v>54</v>
      </c>
      <c r="I57533" t="s">
        <v>49</v>
      </c>
      <c r="J57533" t="s">
        <v>21</v>
      </c>
      <c r="K57533">
        <v>10</v>
      </c>
    </row>
    <row r="57534" spans="1:11" ht="15.75" x14ac:dyDescent="0.3">
      <c r="A57534">
        <v>2022</v>
      </c>
      <c r="B57534" t="s">
        <v>77</v>
      </c>
      <c r="C57534" t="s">
        <v>42</v>
      </c>
      <c r="D57534" t="s">
        <v>86</v>
      </c>
      <c r="E57534" t="s">
        <v>64</v>
      </c>
      <c r="F57534" t="s">
        <v>53</v>
      </c>
      <c r="G57534" t="s">
        <v>55</v>
      </c>
      <c r="H57534" t="s">
        <v>56</v>
      </c>
      <c r="I57534" t="s">
        <v>48</v>
      </c>
      <c r="J57534" t="s">
        <v>8</v>
      </c>
      <c r="K57534">
        <v>45</v>
      </c>
    </row>
    <row r="57535" spans="1:11" ht="15.75" x14ac:dyDescent="0.3">
      <c r="A57535">
        <v>2022</v>
      </c>
      <c r="B57535" t="s">
        <v>77</v>
      </c>
      <c r="C57535" t="s">
        <v>42</v>
      </c>
      <c r="D57535" t="s">
        <v>86</v>
      </c>
      <c r="E57535" t="s">
        <v>64</v>
      </c>
      <c r="F57535" t="s">
        <v>53</v>
      </c>
      <c r="G57535" t="s">
        <v>55</v>
      </c>
      <c r="H57535" t="s">
        <v>56</v>
      </c>
      <c r="I57535" t="s">
        <v>49</v>
      </c>
      <c r="J57535" t="s">
        <v>21</v>
      </c>
      <c r="K57535">
        <v>202</v>
      </c>
    </row>
    <row r="57536" spans="1:11" ht="15.75" x14ac:dyDescent="0.3">
      <c r="A57536">
        <v>2022</v>
      </c>
      <c r="B57536" t="s">
        <v>77</v>
      </c>
      <c r="C57536" t="s">
        <v>42</v>
      </c>
      <c r="D57536" t="s">
        <v>86</v>
      </c>
      <c r="E57536" t="s">
        <v>64</v>
      </c>
      <c r="F57536" t="s">
        <v>53</v>
      </c>
      <c r="G57536" t="s">
        <v>55</v>
      </c>
      <c r="H57536" t="s">
        <v>56</v>
      </c>
      <c r="I57536" t="s">
        <v>49</v>
      </c>
      <c r="J57536" t="s">
        <v>12</v>
      </c>
      <c r="K57536">
        <v>385.5</v>
      </c>
    </row>
    <row r="57537" spans="1:11" ht="15.75" x14ac:dyDescent="0.3">
      <c r="A57537">
        <v>2022</v>
      </c>
      <c r="B57537" t="s">
        <v>77</v>
      </c>
      <c r="C57537" t="s">
        <v>42</v>
      </c>
      <c r="D57537" t="s">
        <v>86</v>
      </c>
      <c r="E57537" t="s">
        <v>64</v>
      </c>
      <c r="F57537" t="s">
        <v>53</v>
      </c>
      <c r="G57537" t="s">
        <v>57</v>
      </c>
      <c r="H57537" t="s">
        <v>57</v>
      </c>
      <c r="I57537" t="s">
        <v>47</v>
      </c>
      <c r="J57537" t="s">
        <v>23</v>
      </c>
      <c r="K57537">
        <v>477</v>
      </c>
    </row>
    <row r="57538" spans="1:11" ht="15.75" x14ac:dyDescent="0.3">
      <c r="A57538">
        <v>2022</v>
      </c>
      <c r="B57538" t="s">
        <v>77</v>
      </c>
      <c r="C57538" t="s">
        <v>42</v>
      </c>
      <c r="D57538" t="s">
        <v>86</v>
      </c>
      <c r="E57538" t="s">
        <v>64</v>
      </c>
      <c r="F57538" t="s">
        <v>53</v>
      </c>
      <c r="G57538" t="s">
        <v>57</v>
      </c>
      <c r="H57538" t="s">
        <v>57</v>
      </c>
      <c r="I57538" t="s">
        <v>47</v>
      </c>
      <c r="J57538" t="s">
        <v>9</v>
      </c>
      <c r="K57538">
        <v>8190.5</v>
      </c>
    </row>
    <row r="57539" spans="1:11" ht="15.75" x14ac:dyDescent="0.3">
      <c r="A57539">
        <v>2022</v>
      </c>
      <c r="B57539" t="s">
        <v>77</v>
      </c>
      <c r="C57539" t="s">
        <v>42</v>
      </c>
      <c r="D57539" t="s">
        <v>86</v>
      </c>
      <c r="E57539" t="s">
        <v>64</v>
      </c>
      <c r="F57539" t="s">
        <v>53</v>
      </c>
      <c r="G57539" t="s">
        <v>57</v>
      </c>
      <c r="H57539" t="s">
        <v>57</v>
      </c>
      <c r="I57539" t="s">
        <v>47</v>
      </c>
      <c r="J57539" t="s">
        <v>26</v>
      </c>
      <c r="K57539">
        <v>17887.45</v>
      </c>
    </row>
    <row r="57540" spans="1:11" ht="15.75" x14ac:dyDescent="0.3">
      <c r="A57540">
        <v>2022</v>
      </c>
      <c r="B57540" t="s">
        <v>77</v>
      </c>
      <c r="C57540" t="s">
        <v>42</v>
      </c>
      <c r="D57540" t="s">
        <v>86</v>
      </c>
      <c r="E57540" t="s">
        <v>64</v>
      </c>
      <c r="F57540" t="s">
        <v>53</v>
      </c>
      <c r="G57540" t="s">
        <v>57</v>
      </c>
      <c r="H57540" t="s">
        <v>57</v>
      </c>
      <c r="I57540" t="s">
        <v>47</v>
      </c>
      <c r="J57540" t="s">
        <v>11</v>
      </c>
      <c r="K57540">
        <v>32319.5</v>
      </c>
    </row>
    <row r="57541" spans="1:11" ht="15.75" x14ac:dyDescent="0.3">
      <c r="A57541">
        <v>2022</v>
      </c>
      <c r="B57541" t="s">
        <v>77</v>
      </c>
      <c r="C57541" t="s">
        <v>42</v>
      </c>
      <c r="D57541" t="s">
        <v>86</v>
      </c>
      <c r="E57541" t="s">
        <v>64</v>
      </c>
      <c r="F57541" t="s">
        <v>53</v>
      </c>
      <c r="G57541" t="s">
        <v>57</v>
      </c>
      <c r="H57541" t="s">
        <v>57</v>
      </c>
      <c r="I57541" t="s">
        <v>48</v>
      </c>
      <c r="J57541" t="s">
        <v>20</v>
      </c>
      <c r="K57541">
        <v>1844</v>
      </c>
    </row>
    <row r="57542" spans="1:11" ht="15.75" x14ac:dyDescent="0.3">
      <c r="A57542">
        <v>2022</v>
      </c>
      <c r="B57542" t="s">
        <v>77</v>
      </c>
      <c r="C57542" t="s">
        <v>42</v>
      </c>
      <c r="D57542" t="s">
        <v>86</v>
      </c>
      <c r="E57542" t="s">
        <v>64</v>
      </c>
      <c r="F57542" t="s">
        <v>53</v>
      </c>
      <c r="G57542" t="s">
        <v>57</v>
      </c>
      <c r="H57542" t="s">
        <v>57</v>
      </c>
      <c r="I57542" t="s">
        <v>48</v>
      </c>
      <c r="J57542" t="s">
        <v>7</v>
      </c>
      <c r="K57542">
        <v>7989</v>
      </c>
    </row>
    <row r="57543" spans="1:11" ht="15.75" x14ac:dyDescent="0.3">
      <c r="A57543">
        <v>2022</v>
      </c>
      <c r="B57543" t="s">
        <v>77</v>
      </c>
      <c r="C57543" t="s">
        <v>42</v>
      </c>
      <c r="D57543" t="s">
        <v>86</v>
      </c>
      <c r="E57543" t="s">
        <v>64</v>
      </c>
      <c r="F57543" t="s">
        <v>53</v>
      </c>
      <c r="G57543" t="s">
        <v>57</v>
      </c>
      <c r="H57543" t="s">
        <v>57</v>
      </c>
      <c r="I57543" t="s">
        <v>48</v>
      </c>
      <c r="J57543" t="s">
        <v>8</v>
      </c>
      <c r="K57543">
        <v>8969</v>
      </c>
    </row>
    <row r="57544" spans="1:11" ht="15.75" x14ac:dyDescent="0.3">
      <c r="A57544">
        <v>2022</v>
      </c>
      <c r="B57544" t="s">
        <v>77</v>
      </c>
      <c r="C57544" t="s">
        <v>42</v>
      </c>
      <c r="D57544" t="s">
        <v>86</v>
      </c>
      <c r="E57544" t="s">
        <v>64</v>
      </c>
      <c r="F57544" t="s">
        <v>53</v>
      </c>
      <c r="G57544" t="s">
        <v>57</v>
      </c>
      <c r="H57544" t="s">
        <v>57</v>
      </c>
      <c r="I57544" t="s">
        <v>48</v>
      </c>
      <c r="J57544" t="s">
        <v>25</v>
      </c>
      <c r="K57544">
        <v>234</v>
      </c>
    </row>
    <row r="57545" spans="1:11" ht="15.75" x14ac:dyDescent="0.3">
      <c r="A57545">
        <v>2022</v>
      </c>
      <c r="B57545" t="s">
        <v>77</v>
      </c>
      <c r="C57545" t="s">
        <v>42</v>
      </c>
      <c r="D57545" t="s">
        <v>86</v>
      </c>
      <c r="E57545" t="s">
        <v>64</v>
      </c>
      <c r="F57545" t="s">
        <v>53</v>
      </c>
      <c r="G57545" t="s">
        <v>57</v>
      </c>
      <c r="H57545" t="s">
        <v>57</v>
      </c>
      <c r="I57545" t="s">
        <v>48</v>
      </c>
      <c r="J57545" t="s">
        <v>13</v>
      </c>
      <c r="K57545">
        <v>2735</v>
      </c>
    </row>
    <row r="57546" spans="1:11" ht="15.75" x14ac:dyDescent="0.3">
      <c r="A57546">
        <v>2022</v>
      </c>
      <c r="B57546" t="s">
        <v>77</v>
      </c>
      <c r="C57546" t="s">
        <v>42</v>
      </c>
      <c r="D57546" t="s">
        <v>86</v>
      </c>
      <c r="E57546" t="s">
        <v>64</v>
      </c>
      <c r="F57546" t="s">
        <v>53</v>
      </c>
      <c r="G57546" t="s">
        <v>57</v>
      </c>
      <c r="H57546" t="s">
        <v>57</v>
      </c>
      <c r="I57546" t="s">
        <v>48</v>
      </c>
      <c r="J57546" t="s">
        <v>14</v>
      </c>
      <c r="K57546">
        <v>801</v>
      </c>
    </row>
    <row r="57547" spans="1:11" ht="15.75" x14ac:dyDescent="0.3">
      <c r="A57547">
        <v>2022</v>
      </c>
      <c r="B57547" t="s">
        <v>77</v>
      </c>
      <c r="C57547" t="s">
        <v>42</v>
      </c>
      <c r="D57547" t="s">
        <v>86</v>
      </c>
      <c r="E57547" t="s">
        <v>64</v>
      </c>
      <c r="F57547" t="s">
        <v>53</v>
      </c>
      <c r="G57547" t="s">
        <v>57</v>
      </c>
      <c r="H57547" t="s">
        <v>57</v>
      </c>
      <c r="I57547" t="s">
        <v>48</v>
      </c>
      <c r="J57547" t="s">
        <v>28</v>
      </c>
      <c r="K57547">
        <v>1906</v>
      </c>
    </row>
    <row r="57548" spans="1:11" ht="15.75" x14ac:dyDescent="0.3">
      <c r="A57548">
        <v>2022</v>
      </c>
      <c r="B57548" t="s">
        <v>77</v>
      </c>
      <c r="C57548" t="s">
        <v>42</v>
      </c>
      <c r="D57548" t="s">
        <v>86</v>
      </c>
      <c r="E57548" t="s">
        <v>64</v>
      </c>
      <c r="F57548" t="s">
        <v>53</v>
      </c>
      <c r="G57548" t="s">
        <v>57</v>
      </c>
      <c r="H57548" t="s">
        <v>57</v>
      </c>
      <c r="I57548" t="s">
        <v>48</v>
      </c>
      <c r="J57548" t="s">
        <v>18</v>
      </c>
      <c r="K57548">
        <v>145</v>
      </c>
    </row>
    <row r="57549" spans="1:11" ht="15.75" x14ac:dyDescent="0.3">
      <c r="A57549">
        <v>2022</v>
      </c>
      <c r="B57549" t="s">
        <v>77</v>
      </c>
      <c r="C57549" t="s">
        <v>42</v>
      </c>
      <c r="D57549" t="s">
        <v>86</v>
      </c>
      <c r="E57549" t="s">
        <v>64</v>
      </c>
      <c r="F57549" t="s">
        <v>53</v>
      </c>
      <c r="G57549" t="s">
        <v>57</v>
      </c>
      <c r="H57549" t="s">
        <v>57</v>
      </c>
      <c r="I57549" t="s">
        <v>49</v>
      </c>
      <c r="J57549" t="s">
        <v>21</v>
      </c>
      <c r="K57549">
        <v>85</v>
      </c>
    </row>
    <row r="57550" spans="1:11" ht="15.75" x14ac:dyDescent="0.3">
      <c r="A57550">
        <v>2022</v>
      </c>
      <c r="B57550" t="s">
        <v>77</v>
      </c>
      <c r="C57550" t="s">
        <v>42</v>
      </c>
      <c r="D57550" t="s">
        <v>86</v>
      </c>
      <c r="E57550" t="s">
        <v>64</v>
      </c>
      <c r="F57550" t="s">
        <v>53</v>
      </c>
      <c r="G57550" t="s">
        <v>57</v>
      </c>
      <c r="H57550" t="s">
        <v>57</v>
      </c>
      <c r="I57550" t="s">
        <v>49</v>
      </c>
      <c r="J57550" t="s">
        <v>12</v>
      </c>
      <c r="K57550">
        <v>18816</v>
      </c>
    </row>
    <row r="57551" spans="1:11" ht="15.75" x14ac:dyDescent="0.3">
      <c r="A57551">
        <v>2022</v>
      </c>
      <c r="B57551" t="s">
        <v>77</v>
      </c>
      <c r="C57551" t="s">
        <v>42</v>
      </c>
      <c r="D57551" t="s">
        <v>86</v>
      </c>
      <c r="E57551" t="s">
        <v>64</v>
      </c>
      <c r="F57551" t="s">
        <v>53</v>
      </c>
      <c r="G57551" t="s">
        <v>57</v>
      </c>
      <c r="H57551" t="s">
        <v>57</v>
      </c>
      <c r="I57551" t="s">
        <v>49</v>
      </c>
      <c r="J57551" t="s">
        <v>29</v>
      </c>
      <c r="K57551">
        <v>4976.5</v>
      </c>
    </row>
    <row r="57552" spans="1:11" ht="15.75" x14ac:dyDescent="0.3">
      <c r="A57552">
        <v>2022</v>
      </c>
      <c r="B57552" t="s">
        <v>77</v>
      </c>
      <c r="C57552" t="s">
        <v>42</v>
      </c>
      <c r="D57552" t="s">
        <v>86</v>
      </c>
      <c r="E57552" t="s">
        <v>64</v>
      </c>
      <c r="F57552" t="s">
        <v>53</v>
      </c>
      <c r="G57552" t="s">
        <v>57</v>
      </c>
      <c r="H57552" t="s">
        <v>57</v>
      </c>
      <c r="I57552" t="s">
        <v>49</v>
      </c>
      <c r="J57552" t="s">
        <v>32</v>
      </c>
      <c r="K57552">
        <v>1745</v>
      </c>
    </row>
    <row r="57553" spans="1:11" ht="15.75" x14ac:dyDescent="0.3">
      <c r="A57553">
        <v>2022</v>
      </c>
      <c r="B57553" t="s">
        <v>77</v>
      </c>
      <c r="C57553" t="s">
        <v>42</v>
      </c>
      <c r="D57553" t="s">
        <v>86</v>
      </c>
      <c r="E57553" t="s">
        <v>64</v>
      </c>
      <c r="F57553" t="s">
        <v>53</v>
      </c>
      <c r="G57553" t="s">
        <v>57</v>
      </c>
      <c r="H57553" t="s">
        <v>57</v>
      </c>
      <c r="I57553" t="s">
        <v>50</v>
      </c>
      <c r="J57553" t="s">
        <v>24</v>
      </c>
      <c r="K57553">
        <v>11945.3</v>
      </c>
    </row>
    <row r="57554" spans="1:11" ht="15.75" x14ac:dyDescent="0.3">
      <c r="A57554">
        <v>2022</v>
      </c>
      <c r="B57554" t="s">
        <v>77</v>
      </c>
      <c r="C57554" t="s">
        <v>42</v>
      </c>
      <c r="D57554" t="s">
        <v>86</v>
      </c>
      <c r="E57554" t="s">
        <v>64</v>
      </c>
      <c r="F57554" t="s">
        <v>53</v>
      </c>
      <c r="G57554" t="s">
        <v>57</v>
      </c>
      <c r="H57554" t="s">
        <v>57</v>
      </c>
      <c r="I57554" t="s">
        <v>50</v>
      </c>
      <c r="J57554" t="s">
        <v>10</v>
      </c>
      <c r="K57554">
        <v>32772.17</v>
      </c>
    </row>
    <row r="57555" spans="1:11" ht="15.75" x14ac:dyDescent="0.3">
      <c r="A57555">
        <v>2022</v>
      </c>
      <c r="B57555" t="s">
        <v>77</v>
      </c>
      <c r="C57555" t="s">
        <v>42</v>
      </c>
      <c r="D57555" t="s">
        <v>86</v>
      </c>
      <c r="E57555" t="s">
        <v>64</v>
      </c>
      <c r="F57555" t="s">
        <v>53</v>
      </c>
      <c r="G57555" t="s">
        <v>57</v>
      </c>
      <c r="H57555" t="s">
        <v>57</v>
      </c>
      <c r="I57555" t="s">
        <v>50</v>
      </c>
      <c r="J57555" t="s">
        <v>16</v>
      </c>
      <c r="K57555">
        <v>9735</v>
      </c>
    </row>
    <row r="57556" spans="1:11" ht="15.75" x14ac:dyDescent="0.3">
      <c r="A57556">
        <v>2022</v>
      </c>
      <c r="B57556" t="s">
        <v>77</v>
      </c>
      <c r="C57556" t="s">
        <v>42</v>
      </c>
      <c r="D57556" t="s">
        <v>86</v>
      </c>
      <c r="E57556" t="s">
        <v>64</v>
      </c>
      <c r="F57556" t="s">
        <v>53</v>
      </c>
      <c r="G57556" t="s">
        <v>57</v>
      </c>
      <c r="H57556" t="s">
        <v>57</v>
      </c>
      <c r="I57556" t="s">
        <v>50</v>
      </c>
      <c r="J57556" t="s">
        <v>19</v>
      </c>
      <c r="K57556">
        <v>47425.98</v>
      </c>
    </row>
    <row r="57557" spans="1:11" ht="15.75" x14ac:dyDescent="0.3">
      <c r="A57557">
        <v>2022</v>
      </c>
      <c r="B57557" t="s">
        <v>77</v>
      </c>
      <c r="C57557" t="s">
        <v>42</v>
      </c>
      <c r="D57557" t="s">
        <v>86</v>
      </c>
      <c r="E57557" t="s">
        <v>64</v>
      </c>
      <c r="F57557" t="s">
        <v>53</v>
      </c>
      <c r="G57557" t="s">
        <v>57</v>
      </c>
      <c r="H57557" t="s">
        <v>57</v>
      </c>
      <c r="I57557" t="s">
        <v>51</v>
      </c>
      <c r="J57557" t="s">
        <v>15</v>
      </c>
      <c r="K57557">
        <v>23928</v>
      </c>
    </row>
    <row r="57558" spans="1:11" ht="15.75" x14ac:dyDescent="0.3">
      <c r="A57558">
        <v>2022</v>
      </c>
      <c r="B57558" t="s">
        <v>77</v>
      </c>
      <c r="C57558" t="s">
        <v>42</v>
      </c>
      <c r="D57558" t="s">
        <v>86</v>
      </c>
      <c r="E57558" t="s">
        <v>64</v>
      </c>
      <c r="F57558" t="s">
        <v>53</v>
      </c>
      <c r="G57558" t="s">
        <v>57</v>
      </c>
      <c r="H57558" t="s">
        <v>57</v>
      </c>
      <c r="I57558" t="s">
        <v>51</v>
      </c>
      <c r="J57558" t="s">
        <v>31</v>
      </c>
      <c r="K57558">
        <v>35555.01</v>
      </c>
    </row>
    <row r="57559" spans="1:11" ht="15.75" x14ac:dyDescent="0.3">
      <c r="A57559">
        <v>2022</v>
      </c>
      <c r="B57559" t="s">
        <v>77</v>
      </c>
      <c r="C57559" t="s">
        <v>42</v>
      </c>
      <c r="D57559" t="s">
        <v>86</v>
      </c>
      <c r="E57559" t="s">
        <v>64</v>
      </c>
      <c r="F57559" t="s">
        <v>53</v>
      </c>
      <c r="G57559" t="s">
        <v>57</v>
      </c>
      <c r="H57559" t="s">
        <v>57</v>
      </c>
      <c r="I57559" t="s">
        <v>51</v>
      </c>
      <c r="J57559" t="s">
        <v>17</v>
      </c>
      <c r="K57559">
        <v>16453.32</v>
      </c>
    </row>
    <row r="57560" spans="1:11" ht="15.75" x14ac:dyDescent="0.3">
      <c r="A57560">
        <v>2022</v>
      </c>
      <c r="B57560" t="s">
        <v>77</v>
      </c>
      <c r="C57560" t="s">
        <v>42</v>
      </c>
      <c r="D57560" t="s">
        <v>86</v>
      </c>
      <c r="E57560" t="s">
        <v>64</v>
      </c>
      <c r="F57560" t="s">
        <v>53</v>
      </c>
      <c r="G57560" t="s">
        <v>58</v>
      </c>
      <c r="H57560" t="s">
        <v>59</v>
      </c>
      <c r="I57560" t="s">
        <v>50</v>
      </c>
      <c r="J57560" t="s">
        <v>19</v>
      </c>
      <c r="K57560">
        <v>5</v>
      </c>
    </row>
    <row r="57561" spans="1:11" ht="15.75" x14ac:dyDescent="0.3">
      <c r="A57561">
        <v>2022</v>
      </c>
      <c r="B57561" t="s">
        <v>77</v>
      </c>
      <c r="C57561" t="s">
        <v>42</v>
      </c>
      <c r="D57561" t="s">
        <v>86</v>
      </c>
      <c r="E57561" t="s">
        <v>64</v>
      </c>
      <c r="F57561" t="s">
        <v>53</v>
      </c>
      <c r="G57561" t="s">
        <v>58</v>
      </c>
      <c r="H57561" t="s">
        <v>59</v>
      </c>
      <c r="I57561" t="s">
        <v>51</v>
      </c>
      <c r="J57561" t="s">
        <v>17</v>
      </c>
      <c r="K57561">
        <v>45</v>
      </c>
    </row>
    <row r="57562" spans="1:11" ht="15.75" x14ac:dyDescent="0.3">
      <c r="A57562">
        <v>2022</v>
      </c>
      <c r="B57562" t="s">
        <v>77</v>
      </c>
      <c r="C57562" t="s">
        <v>42</v>
      </c>
      <c r="D57562" t="s">
        <v>86</v>
      </c>
      <c r="E57562" t="s">
        <v>64</v>
      </c>
      <c r="F57562" t="s">
        <v>60</v>
      </c>
      <c r="G57562" t="s">
        <v>61</v>
      </c>
      <c r="H57562" t="s">
        <v>61</v>
      </c>
      <c r="I57562" t="s">
        <v>50</v>
      </c>
      <c r="J57562" t="s">
        <v>10</v>
      </c>
      <c r="K57562">
        <v>24.77</v>
      </c>
    </row>
    <row r="57563" spans="1:11" ht="15.75" x14ac:dyDescent="0.3">
      <c r="A57563">
        <v>2022</v>
      </c>
      <c r="B57563" t="s">
        <v>77</v>
      </c>
      <c r="C57563" t="s">
        <v>42</v>
      </c>
      <c r="D57563" t="s">
        <v>86</v>
      </c>
      <c r="E57563" t="s">
        <v>64</v>
      </c>
      <c r="F57563" t="s">
        <v>60</v>
      </c>
      <c r="G57563" t="s">
        <v>61</v>
      </c>
      <c r="H57563" t="s">
        <v>61</v>
      </c>
      <c r="I57563" t="s">
        <v>50</v>
      </c>
      <c r="J57563" t="s">
        <v>16</v>
      </c>
      <c r="K57563">
        <v>171.33</v>
      </c>
    </row>
    <row r="57564" spans="1:11" ht="15.75" x14ac:dyDescent="0.3">
      <c r="A57564">
        <v>2022</v>
      </c>
      <c r="B57564" t="s">
        <v>77</v>
      </c>
      <c r="C57564" t="s">
        <v>42</v>
      </c>
      <c r="D57564" t="s">
        <v>86</v>
      </c>
      <c r="E57564" t="s">
        <v>64</v>
      </c>
      <c r="F57564" t="s">
        <v>60</v>
      </c>
      <c r="G57564" t="s">
        <v>61</v>
      </c>
      <c r="H57564" t="s">
        <v>61</v>
      </c>
      <c r="I57564" t="s">
        <v>50</v>
      </c>
      <c r="J57564" t="s">
        <v>19</v>
      </c>
      <c r="K57564">
        <v>152.31</v>
      </c>
    </row>
    <row r="57565" spans="1:11" ht="15.75" x14ac:dyDescent="0.3">
      <c r="A57565">
        <v>2022</v>
      </c>
      <c r="B57565" t="s">
        <v>77</v>
      </c>
      <c r="C57565" t="s">
        <v>42</v>
      </c>
      <c r="D57565" t="s">
        <v>86</v>
      </c>
      <c r="E57565" t="s">
        <v>64</v>
      </c>
      <c r="F57565" t="s">
        <v>60</v>
      </c>
      <c r="G57565" t="s">
        <v>61</v>
      </c>
      <c r="H57565" t="s">
        <v>61</v>
      </c>
      <c r="I57565" t="s">
        <v>51</v>
      </c>
      <c r="J57565" t="s">
        <v>15</v>
      </c>
      <c r="K57565">
        <v>14.51</v>
      </c>
    </row>
    <row r="57566" spans="1:11" ht="15.75" x14ac:dyDescent="0.3">
      <c r="A57566">
        <v>2022</v>
      </c>
      <c r="B57566" t="s">
        <v>77</v>
      </c>
      <c r="C57566" t="s">
        <v>42</v>
      </c>
      <c r="D57566" t="s">
        <v>86</v>
      </c>
      <c r="E57566" t="s">
        <v>64</v>
      </c>
      <c r="F57566" t="s">
        <v>60</v>
      </c>
      <c r="G57566" t="s">
        <v>61</v>
      </c>
      <c r="H57566" t="s">
        <v>61</v>
      </c>
      <c r="I57566" t="s">
        <v>51</v>
      </c>
      <c r="J57566" t="s">
        <v>31</v>
      </c>
      <c r="K57566">
        <v>950.51</v>
      </c>
    </row>
    <row r="57567" spans="1:11" ht="15.75" x14ac:dyDescent="0.3">
      <c r="A57567">
        <v>2022</v>
      </c>
      <c r="B57567" t="s">
        <v>77</v>
      </c>
      <c r="C57567" t="s">
        <v>42</v>
      </c>
      <c r="D57567" t="s">
        <v>86</v>
      </c>
      <c r="E57567" t="s">
        <v>64</v>
      </c>
      <c r="F57567" t="s">
        <v>60</v>
      </c>
      <c r="G57567" t="s">
        <v>61</v>
      </c>
      <c r="H57567" t="s">
        <v>61</v>
      </c>
      <c r="I57567" t="s">
        <v>51</v>
      </c>
      <c r="J57567" t="s">
        <v>17</v>
      </c>
      <c r="K57567">
        <v>194.73</v>
      </c>
    </row>
  </sheetData>
  <autoFilter ref="A1:K56261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1" sqref="O1"/>
    </sheetView>
  </sheetViews>
  <sheetFormatPr defaultColWidth="9.28515625" defaultRowHeight="16.5" x14ac:dyDescent="0.3"/>
  <cols>
    <col min="1" max="1" width="1" style="1" customWidth="1"/>
    <col min="2" max="2" width="28.28515625" style="1" bestFit="1" customWidth="1"/>
    <col min="3" max="15" width="14.7109375" style="1" customWidth="1"/>
    <col min="16" max="19" width="11.7109375" style="1" bestFit="1" customWidth="1"/>
    <col min="20" max="20" width="16.28515625" style="1" bestFit="1" customWidth="1"/>
    <col min="21" max="21" width="11.7109375" style="1" bestFit="1" customWidth="1"/>
    <col min="22" max="22" width="12.28515625" style="1" bestFit="1" customWidth="1"/>
    <col min="23" max="28" width="11.7109375" style="1" bestFit="1" customWidth="1"/>
    <col min="29" max="29" width="13.7109375" style="1" bestFit="1" customWidth="1"/>
    <col min="30" max="30" width="13" style="1" bestFit="1" customWidth="1"/>
    <col min="31" max="31" width="12.28515625" style="1" bestFit="1" customWidth="1"/>
    <col min="32" max="32" width="13" style="1" bestFit="1" customWidth="1"/>
    <col min="33" max="33" width="11.7109375" style="1" bestFit="1" customWidth="1"/>
    <col min="34" max="38" width="13" style="1" bestFit="1" customWidth="1"/>
    <col min="39" max="39" width="14.28515625" style="1" bestFit="1" customWidth="1"/>
    <col min="40" max="16384" width="9.28515625" style="1"/>
  </cols>
  <sheetData>
    <row r="1" spans="2:39" x14ac:dyDescent="0.3">
      <c r="B1"/>
      <c r="C1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2:39" x14ac:dyDescent="0.3">
      <c r="B2"/>
      <c r="C2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2:39" x14ac:dyDescent="0.3">
      <c r="B3"/>
      <c r="C3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2:39" x14ac:dyDescent="0.3">
      <c r="B4"/>
      <c r="C4"/>
      <c r="D4" s="5"/>
      <c r="E4" s="5"/>
      <c r="F4" s="2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2:39" x14ac:dyDescent="0.3">
      <c r="B5"/>
      <c r="C5"/>
      <c r="D5" s="5"/>
      <c r="E5" s="5"/>
      <c r="F5" s="2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2:39" x14ac:dyDescent="0.3">
      <c r="B6"/>
      <c r="C6"/>
      <c r="D6" s="5"/>
      <c r="E6" s="5"/>
      <c r="F6" s="5"/>
      <c r="G6" s="2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2:39" x14ac:dyDescent="0.3">
      <c r="B7"/>
      <c r="C7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2:39" x14ac:dyDescent="0.3">
      <c r="B8" s="5"/>
      <c r="C8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2:39" x14ac:dyDescent="0.3">
      <c r="B9" s="2" t="s">
        <v>81</v>
      </c>
      <c r="C9"/>
      <c r="D9"/>
      <c r="E9"/>
      <c r="F9"/>
      <c r="G9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2:39" x14ac:dyDescent="0.3">
      <c r="B10" s="6" t="s">
        <v>82</v>
      </c>
      <c r="C10" s="6" t="s">
        <v>83</v>
      </c>
      <c r="D10" s="7"/>
      <c r="E10" s="7"/>
      <c r="F10" s="7"/>
      <c r="G10" s="7"/>
      <c r="H10" s="7"/>
      <c r="I10" s="7"/>
      <c r="J10" s="7"/>
      <c r="K10" s="7"/>
      <c r="L10" s="7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6" t="s">
        <v>84</v>
      </c>
      <c r="C11" s="11" t="s">
        <v>41</v>
      </c>
      <c r="D11" s="11" t="s">
        <v>70</v>
      </c>
      <c r="E11" s="11" t="s">
        <v>71</v>
      </c>
      <c r="F11" s="11" t="s">
        <v>72</v>
      </c>
      <c r="G11" s="11" t="s">
        <v>73</v>
      </c>
      <c r="H11" s="11" t="s">
        <v>74</v>
      </c>
      <c r="I11" s="11" t="s">
        <v>75</v>
      </c>
      <c r="J11" s="11" t="s">
        <v>76</v>
      </c>
      <c r="K11" s="11" t="s">
        <v>77</v>
      </c>
      <c r="L11" s="11" t="s">
        <v>85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8" t="s">
        <v>42</v>
      </c>
      <c r="C12" s="9">
        <v>6422473.0634100009</v>
      </c>
      <c r="D12" s="9">
        <v>6761484.2536899997</v>
      </c>
      <c r="E12" s="9">
        <v>7401825.2944899984</v>
      </c>
      <c r="F12" s="9">
        <v>6964827.6691800002</v>
      </c>
      <c r="G12" s="9">
        <v>7275025.5022000009</v>
      </c>
      <c r="H12" s="9">
        <v>6933713.4654400004</v>
      </c>
      <c r="I12" s="9">
        <v>7643348.2769499999</v>
      </c>
      <c r="J12" s="9">
        <v>7903966.2014499987</v>
      </c>
      <c r="K12" s="9">
        <v>7687563.0774900019</v>
      </c>
      <c r="L12" s="9">
        <v>64994226.804299995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10" t="s">
        <v>54</v>
      </c>
      <c r="C13" s="9">
        <v>521595.39400000009</v>
      </c>
      <c r="D13" s="9">
        <v>623936.39999999991</v>
      </c>
      <c r="E13" s="9">
        <v>848452.6719999999</v>
      </c>
      <c r="F13" s="9">
        <v>786485.26300000015</v>
      </c>
      <c r="G13" s="9">
        <v>693200.18799999997</v>
      </c>
      <c r="H13" s="9">
        <v>715437.11699999997</v>
      </c>
      <c r="I13" s="9">
        <v>710160.7629999998</v>
      </c>
      <c r="J13" s="9">
        <v>637005.5340000001</v>
      </c>
      <c r="K13" s="9">
        <v>738506.64500000014</v>
      </c>
      <c r="L13" s="9">
        <v>6274779.9760000007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10" t="s">
        <v>46</v>
      </c>
      <c r="C14" s="9">
        <v>3294.33</v>
      </c>
      <c r="D14" s="9">
        <v>2174.12</v>
      </c>
      <c r="E14" s="9">
        <v>3290.04</v>
      </c>
      <c r="F14" s="9">
        <v>1578.8400000000001</v>
      </c>
      <c r="G14" s="9">
        <v>3968.38</v>
      </c>
      <c r="H14" s="9">
        <v>2458.29</v>
      </c>
      <c r="I14" s="9">
        <v>1815.35</v>
      </c>
      <c r="J14" s="9">
        <v>2717.67</v>
      </c>
      <c r="K14" s="9">
        <v>3071.78</v>
      </c>
      <c r="L14" s="9">
        <v>24368.799999999996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10" t="s">
        <v>55</v>
      </c>
      <c r="C15" s="9">
        <v>2079227.9079999998</v>
      </c>
      <c r="D15" s="9">
        <v>2137397.3119999999</v>
      </c>
      <c r="E15" s="9">
        <v>2077220.2749999997</v>
      </c>
      <c r="F15" s="9">
        <v>2005261.1799999997</v>
      </c>
      <c r="G15" s="9">
        <v>2170668.1430000002</v>
      </c>
      <c r="H15" s="9">
        <v>1989945.456</v>
      </c>
      <c r="I15" s="9">
        <v>2288711.6909999996</v>
      </c>
      <c r="J15" s="9">
        <v>2440464.9439999997</v>
      </c>
      <c r="K15" s="9">
        <v>2442252.1850000005</v>
      </c>
      <c r="L15" s="9">
        <v>19631149.093999997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10" t="s">
        <v>63</v>
      </c>
      <c r="C16" s="9">
        <v>42169.497410000004</v>
      </c>
      <c r="D16" s="9">
        <v>42292.204689999984</v>
      </c>
      <c r="E16" s="9">
        <v>45311.138490000005</v>
      </c>
      <c r="F16" s="9">
        <v>45164.801180000002</v>
      </c>
      <c r="G16" s="9">
        <v>42601.025200000004</v>
      </c>
      <c r="H16" s="9">
        <v>40033.701440000004</v>
      </c>
      <c r="I16" s="9">
        <v>37818.428949999994</v>
      </c>
      <c r="J16" s="9">
        <v>41496.656450000002</v>
      </c>
      <c r="K16" s="9">
        <v>37272.47748999999</v>
      </c>
      <c r="L16" s="9">
        <v>374159.93130000005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10" t="s">
        <v>57</v>
      </c>
      <c r="C17" s="9">
        <v>3195672.674000001</v>
      </c>
      <c r="D17" s="9">
        <v>3471242.6429999997</v>
      </c>
      <c r="E17" s="9">
        <v>3883674.4319999991</v>
      </c>
      <c r="F17" s="9">
        <v>3614034.0240000002</v>
      </c>
      <c r="G17" s="9">
        <v>3807738.6390000004</v>
      </c>
      <c r="H17" s="9">
        <v>3650652.5110000004</v>
      </c>
      <c r="I17" s="9">
        <v>4021316.8940000003</v>
      </c>
      <c r="J17" s="9">
        <v>4202771.8669999987</v>
      </c>
      <c r="K17" s="9">
        <v>3891846.1400000011</v>
      </c>
      <c r="L17" s="9">
        <v>33738949.824000001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10" t="s">
        <v>61</v>
      </c>
      <c r="C18" s="9">
        <v>156269.26000000007</v>
      </c>
      <c r="D18" s="9">
        <v>138949.07399999999</v>
      </c>
      <c r="E18" s="9">
        <v>144379.32699999999</v>
      </c>
      <c r="F18" s="9">
        <v>138182.701</v>
      </c>
      <c r="G18" s="9">
        <v>159446.057</v>
      </c>
      <c r="H18" s="9">
        <v>152851.14000000004</v>
      </c>
      <c r="I18" s="9">
        <v>144800.82</v>
      </c>
      <c r="J18" s="9">
        <v>159219.90000000002</v>
      </c>
      <c r="K18" s="9">
        <v>163472.64000000001</v>
      </c>
      <c r="L18" s="9">
        <v>1357570.9190000002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10" t="s">
        <v>58</v>
      </c>
      <c r="C19" s="9">
        <v>383</v>
      </c>
      <c r="D19" s="9">
        <v>315.5</v>
      </c>
      <c r="E19" s="9">
        <v>518.96</v>
      </c>
      <c r="F19" s="9">
        <v>270.5</v>
      </c>
      <c r="G19" s="9">
        <v>629.98</v>
      </c>
      <c r="H19" s="9">
        <v>644</v>
      </c>
      <c r="I19" s="9">
        <v>805.5</v>
      </c>
      <c r="J19" s="9">
        <v>677.99</v>
      </c>
      <c r="K19" s="9">
        <v>677</v>
      </c>
      <c r="L19" s="9">
        <v>4922.43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10" t="s">
        <v>52</v>
      </c>
      <c r="C20" s="9">
        <v>423860.99999999994</v>
      </c>
      <c r="D20" s="9">
        <v>345177</v>
      </c>
      <c r="E20" s="9">
        <v>398978.4499999999</v>
      </c>
      <c r="F20" s="9">
        <v>373850.3600000001</v>
      </c>
      <c r="G20" s="9">
        <v>396773.08999999979</v>
      </c>
      <c r="H20" s="9">
        <v>381691.25000000006</v>
      </c>
      <c r="I20" s="9">
        <v>437918.83</v>
      </c>
      <c r="J20" s="9">
        <v>419611.64</v>
      </c>
      <c r="K20" s="9">
        <v>410464.21000000014</v>
      </c>
      <c r="L20" s="9">
        <v>3588325.83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8" t="s">
        <v>67</v>
      </c>
      <c r="C21" s="9">
        <v>9590976.8289999999</v>
      </c>
      <c r="D21" s="9">
        <v>9968623.3629999999</v>
      </c>
      <c r="E21" s="9">
        <v>10915730.117000002</v>
      </c>
      <c r="F21" s="9">
        <v>10248557.950000001</v>
      </c>
      <c r="G21" s="9">
        <v>10726123.130999999</v>
      </c>
      <c r="H21" s="9">
        <v>10265874.165000001</v>
      </c>
      <c r="I21" s="9"/>
      <c r="J21" s="9"/>
      <c r="K21" s="9"/>
      <c r="L21" s="9">
        <v>61715885.555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10" t="s">
        <v>54</v>
      </c>
      <c r="C22" s="9">
        <v>1008386.0209999999</v>
      </c>
      <c r="D22" s="9">
        <v>1167448.7</v>
      </c>
      <c r="E22" s="9">
        <v>1531706.6769999999</v>
      </c>
      <c r="F22" s="9">
        <v>1403613.9409999996</v>
      </c>
      <c r="G22" s="9">
        <v>1306350.0119999999</v>
      </c>
      <c r="H22" s="9">
        <v>1349451.5770000005</v>
      </c>
      <c r="I22" s="9"/>
      <c r="J22" s="9"/>
      <c r="K22" s="9"/>
      <c r="L22" s="9">
        <v>7766956.9280000003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10" t="s">
        <v>46</v>
      </c>
      <c r="C23" s="9">
        <v>4440.7919999999995</v>
      </c>
      <c r="D23" s="9">
        <v>3180.069</v>
      </c>
      <c r="E23" s="9">
        <v>4780.8849999999993</v>
      </c>
      <c r="F23" s="9">
        <v>2628.8639999999996</v>
      </c>
      <c r="G23" s="9">
        <v>5181.6219999999994</v>
      </c>
      <c r="H23" s="9">
        <v>3550.4009999999998</v>
      </c>
      <c r="I23" s="9"/>
      <c r="J23" s="9"/>
      <c r="K23" s="9"/>
      <c r="L23" s="9">
        <v>23762.632999999994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10" t="s">
        <v>55</v>
      </c>
      <c r="C24" s="9">
        <v>3271353.2919999994</v>
      </c>
      <c r="D24" s="9">
        <v>3312151.36</v>
      </c>
      <c r="E24" s="9">
        <v>3292208.2200000007</v>
      </c>
      <c r="F24" s="9">
        <v>3256030.7369999997</v>
      </c>
      <c r="G24" s="9">
        <v>3426204.6599999992</v>
      </c>
      <c r="H24" s="9">
        <v>3163898.6740000006</v>
      </c>
      <c r="I24" s="9"/>
      <c r="J24" s="9"/>
      <c r="K24" s="9"/>
      <c r="L24" s="9">
        <v>19721846.942999996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10" t="s">
        <v>57</v>
      </c>
      <c r="C25" s="9">
        <v>4636961.2459999993</v>
      </c>
      <c r="D25" s="9">
        <v>4921955.9330000002</v>
      </c>
      <c r="E25" s="9">
        <v>5455027.9520000005</v>
      </c>
      <c r="F25" s="9">
        <v>4984194.1749999998</v>
      </c>
      <c r="G25" s="9">
        <v>5337896.57</v>
      </c>
      <c r="H25" s="9">
        <v>5128727.4499999993</v>
      </c>
      <c r="I25" s="9"/>
      <c r="J25" s="9"/>
      <c r="K25" s="9"/>
      <c r="L25" s="9">
        <v>30464763.326000001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10" t="s">
        <v>61</v>
      </c>
      <c r="C26" s="9">
        <v>158689.45300000001</v>
      </c>
      <c r="D26" s="9">
        <v>141169.91</v>
      </c>
      <c r="E26" s="9">
        <v>147209.11800000002</v>
      </c>
      <c r="F26" s="9">
        <v>141398.323</v>
      </c>
      <c r="G26" s="9">
        <v>162956.85100000002</v>
      </c>
      <c r="H26" s="9">
        <v>154780.08300000001</v>
      </c>
      <c r="I26" s="9"/>
      <c r="J26" s="9"/>
      <c r="K26" s="9"/>
      <c r="L26" s="9">
        <v>906203.73800000001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10" t="s">
        <v>58</v>
      </c>
      <c r="C27" s="9">
        <v>383</v>
      </c>
      <c r="D27" s="9">
        <v>315.5</v>
      </c>
      <c r="E27" s="9">
        <v>518.95600000000002</v>
      </c>
      <c r="F27" s="9">
        <v>270.5</v>
      </c>
      <c r="G27" s="9">
        <v>632.98299999999995</v>
      </c>
      <c r="H27" s="9">
        <v>644</v>
      </c>
      <c r="I27" s="9"/>
      <c r="J27" s="9"/>
      <c r="K27" s="9"/>
      <c r="L27" s="9">
        <v>2764.9390000000003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10" t="s">
        <v>52</v>
      </c>
      <c r="C28" s="9">
        <v>510763.0250000002</v>
      </c>
      <c r="D28" s="9">
        <v>422401.89100000012</v>
      </c>
      <c r="E28" s="9">
        <v>484278.30899999989</v>
      </c>
      <c r="F28" s="9">
        <v>460421.41</v>
      </c>
      <c r="G28" s="9">
        <v>486900.43300000002</v>
      </c>
      <c r="H28" s="9">
        <v>464821.97999999992</v>
      </c>
      <c r="I28" s="9"/>
      <c r="J28" s="9"/>
      <c r="K28" s="9"/>
      <c r="L28" s="9">
        <v>2829587.048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2:39" x14ac:dyDescent="0.3">
      <c r="B32"/>
      <c r="C32"/>
      <c r="D32"/>
      <c r="E32"/>
      <c r="F32"/>
      <c r="G32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4" ma:contentTypeDescription="Crie um novo documento." ma:contentTypeScope="" ma:versionID="377b533efb001e9d571098195b0bb22a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637aeed0f9880a453de8f889ecfab1d1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1B137C-BBD0-4FCD-8CC4-7F65C1C3A55F}">
  <ds:schemaRefs>
    <ds:schemaRef ds:uri="http://schemas.microsoft.com/office/2006/metadata/properties"/>
    <ds:schemaRef ds:uri="http://schemas.microsoft.com/office/infopath/2007/PartnerControls"/>
    <ds:schemaRef ds:uri="126556a9-3971-47cb-a4b6-20d7f60e6ea6"/>
  </ds:schemaRefs>
</ds:datastoreItem>
</file>

<file path=customXml/itemProps3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81916C6-5EB8-40F9-B6FF-0A7EBCF143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2-11-04T13:2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</Properties>
</file>